      </c>
      <c r="M4518" s="156">
        <v>6941498935952</v>
      </c>
      <c r="N4518" s="424"/>
      <c r="O4518" s="41">
        <f t="shared" si="532"/>
        <v>0</v>
      </c>
      <c r="P4518" s="47">
        <f t="shared" si="533"/>
        <v>0</v>
      </c>
      <c r="Q4518" s="47">
        <f t="shared" si="534"/>
        <v>0</v>
      </c>
      <c r="R4518" s="3">
        <f t="shared" si="535"/>
        <v>0</v>
      </c>
    </row>
    <row r="4519" spans="1:18" s="51" customFormat="1" ht="18.75" customHeight="1">
      <c r="A4519" s="160">
        <v>201993</v>
      </c>
      <c r="B4519" s="181" t="s">
        <v>4841</v>
      </c>
      <c r="C4519" s="73">
        <v>24042.1</v>
      </c>
      <c r="D4519" s="11"/>
      <c r="E4519" s="11" t="s">
        <v>2259</v>
      </c>
      <c r="F4519" s="525" t="s">
        <v>0</v>
      </c>
      <c r="G4519" s="153">
        <v>1</v>
      </c>
      <c r="H4519" s="153">
        <v>1</v>
      </c>
      <c r="I4519" s="153">
        <v>1</v>
      </c>
      <c r="J4519" s="153">
        <v>1.55</v>
      </c>
      <c r="K4519" s="153">
        <v>1.25</v>
      </c>
      <c r="L4519" s="180">
        <v>0</v>
      </c>
      <c r="M4519" s="156">
        <v>6941498935969</v>
      </c>
      <c r="N4519" s="424"/>
      <c r="O4519" s="41">
        <f t="shared" si="532"/>
        <v>0</v>
      </c>
      <c r="P4519" s="47">
        <f t="shared" si="533"/>
        <v>0</v>
      </c>
      <c r="Q4519" s="47">
        <f t="shared" si="534"/>
        <v>0</v>
      </c>
      <c r="R4519" s="3">
        <f t="shared" si="535"/>
        <v>0</v>
      </c>
    </row>
    <row r="4520" spans="1:18" ht="18.75" customHeight="1">
      <c r="A4520" s="160">
        <v>202564</v>
      </c>
      <c r="B4520" s="181" t="s">
        <v>4842</v>
      </c>
      <c r="C4520" s="73">
        <v>19412.2</v>
      </c>
      <c r="D4520" s="11"/>
      <c r="E4520" s="11" t="s">
        <v>2259</v>
      </c>
      <c r="F4520" s="525" t="s">
        <v>0</v>
      </c>
      <c r="G4520" s="153">
        <v>1</v>
      </c>
      <c r="H4520" s="153">
        <v>1</v>
      </c>
      <c r="I4520" s="153">
        <v>1</v>
      </c>
      <c r="J4520" s="153">
        <v>1.5</v>
      </c>
      <c r="K4520" s="153">
        <v>1.2</v>
      </c>
      <c r="L4520" s="180">
        <v>0</v>
      </c>
      <c r="M4520" s="156">
        <v>6941498936041</v>
      </c>
      <c r="N4520" s="424"/>
      <c r="O4520" s="41">
        <f t="shared" si="532"/>
        <v>0</v>
      </c>
      <c r="P4520" s="47">
        <f t="shared" si="533"/>
        <v>0</v>
      </c>
      <c r="Q4520" s="47">
        <f t="shared" si="534"/>
        <v>0</v>
      </c>
      <c r="R4520" s="3">
        <f t="shared" si="535"/>
        <v>0</v>
      </c>
    </row>
    <row r="4521" spans="1:18" s="51" customFormat="1" ht="18.75" customHeight="1">
      <c r="A4521" s="160">
        <v>202565</v>
      </c>
      <c r="B4521" s="181" t="s">
        <v>4843</v>
      </c>
      <c r="C4521" s="73">
        <v>19412.2</v>
      </c>
      <c r="D4521" s="11"/>
      <c r="E4521" s="11" t="s">
        <v>2259</v>
      </c>
      <c r="F4521" s="525" t="s">
        <v>0</v>
      </c>
      <c r="G4521" s="153">
        <v>1</v>
      </c>
      <c r="H4521" s="153">
        <v>1</v>
      </c>
      <c r="I4521" s="153">
        <v>1</v>
      </c>
      <c r="J4521" s="153">
        <v>1.5</v>
      </c>
      <c r="K4521" s="153">
        <v>1.2</v>
      </c>
      <c r="L4521" s="180">
        <v>0</v>
      </c>
      <c r="M4521" s="156">
        <v>6941498936058</v>
      </c>
      <c r="N4521" s="424"/>
      <c r="O4521" s="41">
        <f t="shared" si="532"/>
        <v>0</v>
      </c>
      <c r="P4521" s="47">
        <f t="shared" si="533"/>
        <v>0</v>
      </c>
      <c r="Q4521" s="47">
        <f t="shared" si="534"/>
        <v>0</v>
      </c>
      <c r="R4521" s="3">
        <f t="shared" si="535"/>
        <v>0</v>
      </c>
    </row>
    <row r="4522" spans="1:18" s="51" customFormat="1" ht="18.75" customHeight="1">
      <c r="A4522" s="160">
        <v>202566</v>
      </c>
      <c r="B4522" s="181" t="s">
        <v>4844</v>
      </c>
      <c r="C4522" s="73">
        <v>19476.400000000001</v>
      </c>
      <c r="D4522" s="11"/>
      <c r="E4522" s="11" t="s">
        <v>2259</v>
      </c>
      <c r="F4522" s="525" t="s">
        <v>0</v>
      </c>
      <c r="G4522" s="153">
        <v>1</v>
      </c>
      <c r="H4522" s="153">
        <v>1</v>
      </c>
      <c r="I4522" s="153">
        <v>1</v>
      </c>
      <c r="J4522" s="153">
        <v>1.5</v>
      </c>
      <c r="K4522" s="153">
        <v>1.2</v>
      </c>
      <c r="L4522" s="180">
        <v>0</v>
      </c>
      <c r="M4522" s="156">
        <v>6941498936065</v>
      </c>
      <c r="N4522" s="424"/>
      <c r="O4522" s="41">
        <f t="shared" si="532"/>
        <v>0</v>
      </c>
      <c r="P4522" s="47">
        <f t="shared" si="533"/>
        <v>0</v>
      </c>
      <c r="Q4522" s="47">
        <f t="shared" si="534"/>
        <v>0</v>
      </c>
      <c r="R4522" s="3">
        <f t="shared" si="535"/>
        <v>0</v>
      </c>
    </row>
    <row r="4523" spans="1:18" s="51" customFormat="1" ht="18.75" customHeight="1">
      <c r="A4523" s="160">
        <v>202567</v>
      </c>
      <c r="B4523" s="181" t="s">
        <v>4845</v>
      </c>
      <c r="C4523" s="73">
        <v>23996.63</v>
      </c>
      <c r="D4523" s="11"/>
      <c r="E4523" s="11" t="s">
        <v>2259</v>
      </c>
      <c r="F4523" s="525" t="s">
        <v>0</v>
      </c>
      <c r="G4523" s="153">
        <v>1</v>
      </c>
      <c r="H4523" s="153">
        <v>1</v>
      </c>
      <c r="I4523" s="153">
        <v>1</v>
      </c>
      <c r="J4523" s="153">
        <v>1.55</v>
      </c>
      <c r="K4523" s="153">
        <v>1.25</v>
      </c>
      <c r="L4523" s="180">
        <v>0</v>
      </c>
      <c r="M4523" s="156">
        <v>6941498936072</v>
      </c>
      <c r="N4523" s="424"/>
      <c r="O4523" s="41">
        <f t="shared" si="532"/>
        <v>0</v>
      </c>
      <c r="P4523" s="47">
        <f t="shared" si="533"/>
        <v>0</v>
      </c>
      <c r="Q4523" s="47">
        <f t="shared" si="534"/>
        <v>0</v>
      </c>
      <c r="R4523" s="3">
        <f t="shared" si="535"/>
        <v>0</v>
      </c>
    </row>
    <row r="4524" spans="1:18" s="51" customFormat="1" ht="18.75" customHeight="1">
      <c r="A4524" s="160">
        <v>201994</v>
      </c>
      <c r="B4524" s="181" t="s">
        <v>4846</v>
      </c>
      <c r="C4524" s="73">
        <v>21384.85</v>
      </c>
      <c r="D4524" s="11"/>
      <c r="E4524" s="11" t="s">
        <v>2259</v>
      </c>
      <c r="F4524" s="525" t="s">
        <v>0</v>
      </c>
      <c r="G4524" s="153">
        <v>1</v>
      </c>
      <c r="H4524" s="153">
        <v>1</v>
      </c>
      <c r="I4524" s="153">
        <v>1</v>
      </c>
      <c r="J4524" s="153">
        <v>1.33</v>
      </c>
      <c r="K4524" s="153">
        <v>1.03</v>
      </c>
      <c r="L4524" s="180">
        <v>0</v>
      </c>
      <c r="M4524" s="156">
        <v>6941498935976</v>
      </c>
      <c r="N4524" s="424"/>
      <c r="O4524" s="41">
        <f t="shared" si="532"/>
        <v>0</v>
      </c>
      <c r="P4524" s="47">
        <f t="shared" si="533"/>
        <v>0</v>
      </c>
      <c r="Q4524" s="47">
        <f t="shared" si="534"/>
        <v>0</v>
      </c>
      <c r="R4524" s="3">
        <f t="shared" si="535"/>
        <v>0</v>
      </c>
    </row>
    <row r="4525" spans="1:18" s="51" customFormat="1" ht="18.75" customHeight="1">
      <c r="A4525" s="160">
        <v>201995</v>
      </c>
      <c r="B4525" s="181" t="s">
        <v>4847</v>
      </c>
      <c r="C4525" s="73">
        <v>21384.85</v>
      </c>
      <c r="D4525" s="11"/>
      <c r="E4525" s="11" t="s">
        <v>2259</v>
      </c>
      <c r="F4525" s="525" t="s">
        <v>0</v>
      </c>
      <c r="G4525" s="153">
        <v>1</v>
      </c>
      <c r="H4525" s="153">
        <v>1</v>
      </c>
      <c r="I4525" s="153">
        <v>1</v>
      </c>
      <c r="J4525" s="153">
        <v>1.33</v>
      </c>
      <c r="K4525" s="153">
        <v>1.03</v>
      </c>
      <c r="L4525" s="180">
        <v>0</v>
      </c>
      <c r="M4525" s="156">
        <v>6941498935983</v>
      </c>
      <c r="N4525" s="424"/>
      <c r="O4525" s="41">
        <f t="shared" si="532"/>
        <v>0</v>
      </c>
      <c r="P4525" s="47">
        <f t="shared" si="533"/>
        <v>0</v>
      </c>
      <c r="Q4525" s="47">
        <f t="shared" si="534"/>
        <v>0</v>
      </c>
      <c r="R4525" s="3">
        <f t="shared" si="535"/>
        <v>0</v>
      </c>
    </row>
    <row r="4526" spans="1:18" s="51" customFormat="1" ht="18.75" customHeight="1">
      <c r="A4526" s="160">
        <v>201996</v>
      </c>
      <c r="B4526" s="181" t="s">
        <v>4848</v>
      </c>
      <c r="C4526" s="73">
        <v>21570.84</v>
      </c>
      <c r="D4526" s="11"/>
      <c r="E4526" s="11" t="s">
        <v>2259</v>
      </c>
      <c r="F4526" s="525" t="s">
        <v>0</v>
      </c>
      <c r="G4526" s="153">
        <v>1</v>
      </c>
      <c r="H4526" s="153">
        <v>1</v>
      </c>
      <c r="I4526" s="153">
        <v>1</v>
      </c>
      <c r="J4526" s="153">
        <v>1.33</v>
      </c>
      <c r="K4526" s="153">
        <v>1.03</v>
      </c>
      <c r="L4526" s="180">
        <v>0</v>
      </c>
      <c r="M4526" s="156">
        <v>6941498935990</v>
      </c>
      <c r="N4526" s="424"/>
      <c r="O4526" s="41">
        <f t="shared" si="532"/>
        <v>0</v>
      </c>
      <c r="P4526" s="47">
        <f t="shared" si="533"/>
        <v>0</v>
      </c>
      <c r="Q4526" s="47">
        <f t="shared" si="534"/>
        <v>0</v>
      </c>
      <c r="R4526" s="3">
        <f t="shared" si="535"/>
        <v>0</v>
      </c>
    </row>
    <row r="4527" spans="1:18" s="51" customFormat="1" ht="18.75" customHeight="1">
      <c r="A4527" s="160">
        <v>201997</v>
      </c>
      <c r="B4527" s="181" t="s">
        <v>4849</v>
      </c>
      <c r="C4527" s="73">
        <v>25827.01</v>
      </c>
      <c r="D4527" s="11"/>
      <c r="E4527" s="11" t="s">
        <v>2259</v>
      </c>
      <c r="F4527" s="525" t="s">
        <v>0</v>
      </c>
      <c r="G4527" s="153">
        <v>1</v>
      </c>
      <c r="H4527" s="153">
        <v>1</v>
      </c>
      <c r="I4527" s="153">
        <v>1</v>
      </c>
      <c r="J4527" s="153">
        <v>1.33</v>
      </c>
      <c r="K4527" s="153">
        <v>1.03</v>
      </c>
      <c r="L4527" s="180">
        <v>0</v>
      </c>
      <c r="M4527" s="156">
        <v>6941498936003</v>
      </c>
      <c r="N4527" s="424"/>
      <c r="O4527" s="41">
        <f t="shared" si="532"/>
        <v>0</v>
      </c>
      <c r="P4527" s="47">
        <f t="shared" si="533"/>
        <v>0</v>
      </c>
      <c r="Q4527" s="47">
        <f t="shared" si="534"/>
        <v>0</v>
      </c>
      <c r="R4527" s="3">
        <f t="shared" si="535"/>
        <v>0</v>
      </c>
    </row>
    <row r="4528" spans="1:18" s="51" customFormat="1" ht="18.75" customHeight="1">
      <c r="A4528" s="160">
        <v>201998</v>
      </c>
      <c r="B4528" s="181" t="s">
        <v>4850</v>
      </c>
      <c r="C4528" s="73">
        <v>26240.98</v>
      </c>
      <c r="D4528" s="11"/>
      <c r="E4528" s="11" t="s">
        <v>2259</v>
      </c>
      <c r="F4528" s="525" t="s">
        <v>0</v>
      </c>
      <c r="G4528" s="153">
        <v>1</v>
      </c>
      <c r="H4528" s="153">
        <v>1</v>
      </c>
      <c r="I4528" s="153">
        <v>1</v>
      </c>
      <c r="J4528" s="153">
        <v>2.25</v>
      </c>
      <c r="K4528" s="153">
        <v>1.79</v>
      </c>
      <c r="L4528" s="180">
        <v>0</v>
      </c>
      <c r="M4528" s="156">
        <v>6941498936010</v>
      </c>
      <c r="N4528" s="424"/>
      <c r="O4528" s="41">
        <f t="shared" si="532"/>
        <v>0</v>
      </c>
      <c r="P4528" s="47">
        <f t="shared" si="533"/>
        <v>0</v>
      </c>
      <c r="Q4528" s="47">
        <f t="shared" si="534"/>
        <v>0</v>
      </c>
      <c r="R4528" s="3">
        <f t="shared" si="535"/>
        <v>0</v>
      </c>
    </row>
    <row r="4529" spans="1:18" s="51" customFormat="1" ht="18.75" customHeight="1">
      <c r="A4529" s="160">
        <v>201999</v>
      </c>
      <c r="B4529" s="181" t="s">
        <v>4851</v>
      </c>
      <c r="C4529" s="73">
        <v>27412.23</v>
      </c>
      <c r="D4529" s="11"/>
      <c r="E4529" s="11" t="s">
        <v>2259</v>
      </c>
      <c r="F4529" s="525" t="s">
        <v>0</v>
      </c>
      <c r="G4529" s="153">
        <v>1</v>
      </c>
      <c r="H4529" s="153">
        <v>1</v>
      </c>
      <c r="I4529" s="153">
        <v>1</v>
      </c>
      <c r="J4529" s="153">
        <v>2.25</v>
      </c>
      <c r="K4529" s="153">
        <v>1.79</v>
      </c>
      <c r="L4529" s="180">
        <v>0</v>
      </c>
      <c r="M4529" s="156">
        <v>6941498936027</v>
      </c>
      <c r="N4529" s="424"/>
      <c r="O4529" s="41">
        <f t="shared" si="532"/>
        <v>0</v>
      </c>
      <c r="P4529" s="47">
        <f t="shared" si="533"/>
        <v>0</v>
      </c>
      <c r="Q4529" s="47">
        <f t="shared" si="534"/>
        <v>0</v>
      </c>
      <c r="R4529" s="3">
        <f t="shared" si="535"/>
        <v>0</v>
      </c>
    </row>
    <row r="4530" spans="1:18" s="51" customFormat="1" ht="18.75" customHeight="1">
      <c r="A4530" s="526">
        <v>202563</v>
      </c>
      <c r="B4530" s="426" t="s">
        <v>4852</v>
      </c>
      <c r="C4530" s="326">
        <v>29431.1</v>
      </c>
      <c r="D4530" s="295"/>
      <c r="E4530" s="295" t="s">
        <v>2259</v>
      </c>
      <c r="F4530" s="527" t="s">
        <v>0</v>
      </c>
      <c r="G4530" s="428">
        <v>1</v>
      </c>
      <c r="H4530" s="428">
        <v>1</v>
      </c>
      <c r="I4530" s="428">
        <v>1</v>
      </c>
      <c r="J4530" s="428">
        <v>3.24</v>
      </c>
      <c r="K4530" s="428">
        <v>2.78</v>
      </c>
      <c r="L4530" s="528">
        <v>0</v>
      </c>
      <c r="M4530" s="510">
        <v>6941498936034</v>
      </c>
      <c r="N4530" s="431"/>
      <c r="O4530" s="286">
        <f t="shared" si="532"/>
        <v>0</v>
      </c>
      <c r="P4530" s="282">
        <f t="shared" si="533"/>
        <v>0</v>
      </c>
      <c r="Q4530" s="282">
        <f t="shared" si="534"/>
        <v>0</v>
      </c>
      <c r="R4530" s="287">
        <f t="shared" si="535"/>
        <v>0</v>
      </c>
    </row>
    <row r="4531" spans="1:18" s="51" customFormat="1" ht="18.75" customHeight="1">
      <c r="A4531" s="398" t="s">
        <v>41</v>
      </c>
      <c r="B4531" s="141"/>
      <c r="C4531" s="141"/>
      <c r="D4531" s="399"/>
      <c r="E4531" s="399"/>
      <c r="F4531" s="141"/>
      <c r="G4531" s="141"/>
      <c r="H4531" s="141"/>
      <c r="I4531" s="141"/>
      <c r="J4531" s="141"/>
      <c r="K4531" s="141"/>
      <c r="L4531" s="141"/>
      <c r="M4531" s="141"/>
      <c r="N4531" s="141"/>
      <c r="O4531" s="265"/>
      <c r="P4531" s="265"/>
      <c r="Q4531" s="265"/>
      <c r="R4531" s="266"/>
    </row>
    <row r="4532" spans="1:18" s="51" customFormat="1" ht="18.75" customHeight="1">
      <c r="A4532" s="400" t="s">
        <v>4853</v>
      </c>
      <c r="B4532" s="133"/>
      <c r="C4532" s="133"/>
      <c r="D4532" s="401"/>
      <c r="E4532" s="401"/>
      <c r="F4532" s="133"/>
      <c r="G4532" s="133"/>
      <c r="H4532" s="133"/>
      <c r="I4532" s="133"/>
      <c r="J4532" s="133"/>
      <c r="K4532" s="133"/>
      <c r="L4532" s="133"/>
      <c r="M4532" s="133"/>
      <c r="N4532" s="133"/>
      <c r="O4532" s="133"/>
      <c r="P4532" s="133"/>
      <c r="Q4532" s="133"/>
      <c r="R4532" s="300"/>
    </row>
    <row r="4533" spans="1:18" s="51" customFormat="1" ht="18.75" customHeight="1">
      <c r="A4533" s="414">
        <v>489019</v>
      </c>
      <c r="B4533" s="371" t="s">
        <v>1332</v>
      </c>
      <c r="C4533" s="14">
        <v>24500</v>
      </c>
      <c r="D4533" s="35"/>
      <c r="E4533" s="35" t="s">
        <v>2259</v>
      </c>
      <c r="F4533" s="415" t="s">
        <v>0</v>
      </c>
      <c r="G4533" s="363">
        <v>1</v>
      </c>
      <c r="H4533" s="363">
        <v>1</v>
      </c>
      <c r="I4533" s="363">
        <v>1</v>
      </c>
      <c r="J4533" s="374">
        <v>6</v>
      </c>
      <c r="K4533" s="374">
        <v>5</v>
      </c>
      <c r="L4533" s="374">
        <v>0.02</v>
      </c>
      <c r="M4533" s="375">
        <v>6901800087991</v>
      </c>
      <c r="N4533" s="376"/>
      <c r="O4533" s="40">
        <f t="shared" ref="O4533:O4551" si="536">C4533*N4533</f>
        <v>0</v>
      </c>
      <c r="P4533" s="37">
        <f t="shared" ref="P4533:P4551" si="537">J4533/G4533*N4533</f>
        <v>0</v>
      </c>
      <c r="Q4533" s="37">
        <f t="shared" ref="Q4533:Q4551" si="538">K4533/G4533*N4533</f>
        <v>0</v>
      </c>
      <c r="R4533" s="42">
        <f t="shared" ref="R4533:R4551" si="539">L4533/G4533*N4533</f>
        <v>0</v>
      </c>
    </row>
    <row r="4534" spans="1:18" s="51" customFormat="1" ht="18.75" customHeight="1">
      <c r="A4534" s="150">
        <v>489020</v>
      </c>
      <c r="B4534" s="6" t="s">
        <v>1333</v>
      </c>
      <c r="C4534" s="13">
        <v>27000</v>
      </c>
      <c r="D4534" s="11"/>
      <c r="E4534" s="11" t="s">
        <v>2259</v>
      </c>
      <c r="F4534" s="195" t="s">
        <v>0</v>
      </c>
      <c r="G4534" s="116">
        <v>1</v>
      </c>
      <c r="H4534" s="116">
        <v>1</v>
      </c>
      <c r="I4534" s="116">
        <v>1</v>
      </c>
      <c r="J4534" s="122">
        <v>6</v>
      </c>
      <c r="K4534" s="122">
        <v>5</v>
      </c>
      <c r="L4534" s="122">
        <v>0.02</v>
      </c>
      <c r="M4534" s="123">
        <v>6901800088004</v>
      </c>
      <c r="N4534" s="173"/>
      <c r="O4534" s="41">
        <f t="shared" si="536"/>
        <v>0</v>
      </c>
      <c r="P4534" s="47">
        <f t="shared" si="537"/>
        <v>0</v>
      </c>
      <c r="Q4534" s="47">
        <f t="shared" si="538"/>
        <v>0</v>
      </c>
      <c r="R4534" s="3">
        <f t="shared" si="539"/>
        <v>0</v>
      </c>
    </row>
    <row r="4535" spans="1:18" s="51" customFormat="1" ht="18.75" customHeight="1">
      <c r="A4535" s="150">
        <v>489021</v>
      </c>
      <c r="B4535" s="6" t="s">
        <v>1334</v>
      </c>
      <c r="C4535" s="13">
        <v>28000</v>
      </c>
      <c r="D4535" s="11"/>
      <c r="E4535" s="11" t="s">
        <v>2259</v>
      </c>
      <c r="F4535" s="195" t="s">
        <v>0</v>
      </c>
      <c r="G4535" s="116">
        <v>1</v>
      </c>
      <c r="H4535" s="116">
        <v>1</v>
      </c>
      <c r="I4535" s="116">
        <v>1</v>
      </c>
      <c r="J4535" s="122">
        <v>6</v>
      </c>
      <c r="K4535" s="122">
        <v>5</v>
      </c>
      <c r="L4535" s="122">
        <v>0.02</v>
      </c>
      <c r="M4535" s="123">
        <v>6901800088011</v>
      </c>
      <c r="N4535" s="173"/>
      <c r="O4535" s="41">
        <f t="shared" si="536"/>
        <v>0</v>
      </c>
      <c r="P4535" s="47">
        <f t="shared" si="537"/>
        <v>0</v>
      </c>
      <c r="Q4535" s="47">
        <f t="shared" si="538"/>
        <v>0</v>
      </c>
      <c r="R4535" s="3">
        <f t="shared" si="539"/>
        <v>0</v>
      </c>
    </row>
    <row r="4536" spans="1:18" s="83" customFormat="1" ht="18.75" customHeight="1">
      <c r="A4536" s="150">
        <v>489022</v>
      </c>
      <c r="B4536" s="6" t="s">
        <v>1335</v>
      </c>
      <c r="C4536" s="13">
        <v>29000</v>
      </c>
      <c r="D4536" s="11"/>
      <c r="E4536" s="11" t="s">
        <v>2259</v>
      </c>
      <c r="F4536" s="195" t="s">
        <v>0</v>
      </c>
      <c r="G4536" s="116">
        <v>1</v>
      </c>
      <c r="H4536" s="116">
        <v>1</v>
      </c>
      <c r="I4536" s="116">
        <v>1</v>
      </c>
      <c r="J4536" s="122">
        <v>6</v>
      </c>
      <c r="K4536" s="122">
        <v>5</v>
      </c>
      <c r="L4536" s="122">
        <v>0.02</v>
      </c>
      <c r="M4536" s="123">
        <v>6901800088028</v>
      </c>
      <c r="N4536" s="173"/>
      <c r="O4536" s="41">
        <f t="shared" si="536"/>
        <v>0</v>
      </c>
      <c r="P4536" s="47">
        <f t="shared" si="537"/>
        <v>0</v>
      </c>
      <c r="Q4536" s="47">
        <f t="shared" si="538"/>
        <v>0</v>
      </c>
      <c r="R4536" s="3">
        <f t="shared" si="539"/>
        <v>0</v>
      </c>
    </row>
    <row r="4537" spans="1:18" s="83" customFormat="1" ht="18.75" customHeight="1">
      <c r="A4537" s="150">
        <v>489023</v>
      </c>
      <c r="B4537" s="6" t="s">
        <v>1336</v>
      </c>
      <c r="C4537" s="13">
        <v>32000</v>
      </c>
      <c r="D4537" s="11"/>
      <c r="E4537" s="11" t="s">
        <v>2259</v>
      </c>
      <c r="F4537" s="195" t="s">
        <v>0</v>
      </c>
      <c r="G4537" s="116">
        <v>1</v>
      </c>
      <c r="H4537" s="116">
        <v>1</v>
      </c>
      <c r="I4537" s="116">
        <v>1</v>
      </c>
      <c r="J4537" s="122">
        <v>6</v>
      </c>
      <c r="K4537" s="122">
        <v>5</v>
      </c>
      <c r="L4537" s="122">
        <v>0.02</v>
      </c>
      <c r="M4537" s="123">
        <v>6901800088035</v>
      </c>
      <c r="N4537" s="173"/>
      <c r="O4537" s="41">
        <f t="shared" si="536"/>
        <v>0</v>
      </c>
      <c r="P4537" s="47">
        <f t="shared" si="537"/>
        <v>0</v>
      </c>
      <c r="Q4537" s="47">
        <f t="shared" si="538"/>
        <v>0</v>
      </c>
      <c r="R4537" s="3">
        <f t="shared" si="539"/>
        <v>0</v>
      </c>
    </row>
    <row r="4538" spans="1:18" ht="18.75" customHeight="1">
      <c r="A4538" s="150">
        <v>489024</v>
      </c>
      <c r="B4538" s="6" t="s">
        <v>1337</v>
      </c>
      <c r="C4538" s="13">
        <v>37000</v>
      </c>
      <c r="D4538" s="11"/>
      <c r="E4538" s="11" t="s">
        <v>2259</v>
      </c>
      <c r="F4538" s="195" t="s">
        <v>0</v>
      </c>
      <c r="G4538" s="116">
        <v>1</v>
      </c>
      <c r="H4538" s="116">
        <v>1</v>
      </c>
      <c r="I4538" s="116">
        <v>1</v>
      </c>
      <c r="J4538" s="122">
        <v>6</v>
      </c>
      <c r="K4538" s="122">
        <v>5</v>
      </c>
      <c r="L4538" s="122">
        <v>0.02</v>
      </c>
      <c r="M4538" s="123">
        <v>6901800088042</v>
      </c>
      <c r="N4538" s="173"/>
      <c r="O4538" s="41">
        <f t="shared" si="536"/>
        <v>0</v>
      </c>
      <c r="P4538" s="47">
        <f t="shared" si="537"/>
        <v>0</v>
      </c>
      <c r="Q4538" s="47">
        <f t="shared" si="538"/>
        <v>0</v>
      </c>
      <c r="R4538" s="3">
        <f t="shared" si="539"/>
        <v>0</v>
      </c>
    </row>
    <row r="4539" spans="1:18" s="51" customFormat="1" ht="18.75" customHeight="1">
      <c r="A4539" s="150">
        <v>489025</v>
      </c>
      <c r="B4539" s="6" t="s">
        <v>1338</v>
      </c>
      <c r="C4539" s="13">
        <v>41000</v>
      </c>
      <c r="D4539" s="11"/>
      <c r="E4539" s="11" t="s">
        <v>2259</v>
      </c>
      <c r="F4539" s="195" t="s">
        <v>0</v>
      </c>
      <c r="G4539" s="116">
        <v>1</v>
      </c>
      <c r="H4539" s="116">
        <v>1</v>
      </c>
      <c r="I4539" s="116">
        <v>1</v>
      </c>
      <c r="J4539" s="122">
        <v>6</v>
      </c>
      <c r="K4539" s="122">
        <v>5</v>
      </c>
      <c r="L4539" s="122">
        <v>0.02</v>
      </c>
      <c r="M4539" s="123">
        <v>6901800088059</v>
      </c>
      <c r="N4539" s="173"/>
      <c r="O4539" s="41">
        <f t="shared" si="536"/>
        <v>0</v>
      </c>
      <c r="P4539" s="47">
        <f t="shared" si="537"/>
        <v>0</v>
      </c>
      <c r="Q4539" s="47">
        <f t="shared" si="538"/>
        <v>0</v>
      </c>
      <c r="R4539" s="3">
        <f t="shared" si="539"/>
        <v>0</v>
      </c>
    </row>
    <row r="4540" spans="1:18" s="51" customFormat="1" ht="18.75" customHeight="1">
      <c r="A4540" s="150">
        <v>489026</v>
      </c>
      <c r="B4540" s="6" t="s">
        <v>1339</v>
      </c>
      <c r="C4540" s="13">
        <v>46348.44</v>
      </c>
      <c r="D4540" s="11"/>
      <c r="E4540" s="11" t="s">
        <v>2259</v>
      </c>
      <c r="F4540" s="195" t="s">
        <v>0</v>
      </c>
      <c r="G4540" s="116">
        <v>1</v>
      </c>
      <c r="H4540" s="116">
        <v>1</v>
      </c>
      <c r="I4540" s="116">
        <v>1</v>
      </c>
      <c r="J4540" s="122">
        <v>6</v>
      </c>
      <c r="K4540" s="122">
        <v>5</v>
      </c>
      <c r="L4540" s="122">
        <v>0.02</v>
      </c>
      <c r="M4540" s="123">
        <v>6901800088066</v>
      </c>
      <c r="N4540" s="173"/>
      <c r="O4540" s="41">
        <f t="shared" si="536"/>
        <v>0</v>
      </c>
      <c r="P4540" s="47">
        <f t="shared" si="537"/>
        <v>0</v>
      </c>
      <c r="Q4540" s="47">
        <f t="shared" si="538"/>
        <v>0</v>
      </c>
      <c r="R4540" s="3">
        <f t="shared" si="539"/>
        <v>0</v>
      </c>
    </row>
    <row r="4541" spans="1:18" s="51" customFormat="1" ht="18.75" customHeight="1">
      <c r="A4541" s="150">
        <v>489027</v>
      </c>
      <c r="B4541" s="6" t="s">
        <v>1340</v>
      </c>
      <c r="C4541" s="13">
        <v>56000</v>
      </c>
      <c r="D4541" s="11"/>
      <c r="E4541" s="11" t="s">
        <v>2259</v>
      </c>
      <c r="F4541" s="195" t="s">
        <v>0</v>
      </c>
      <c r="G4541" s="116">
        <v>1</v>
      </c>
      <c r="H4541" s="116">
        <v>1</v>
      </c>
      <c r="I4541" s="116">
        <v>1</v>
      </c>
      <c r="J4541" s="122">
        <v>9.5</v>
      </c>
      <c r="K4541" s="122">
        <v>8</v>
      </c>
      <c r="L4541" s="122">
        <v>0.03</v>
      </c>
      <c r="M4541" s="123">
        <v>6901800088073</v>
      </c>
      <c r="N4541" s="173"/>
      <c r="O4541" s="41">
        <f t="shared" si="536"/>
        <v>0</v>
      </c>
      <c r="P4541" s="47">
        <f t="shared" si="537"/>
        <v>0</v>
      </c>
      <c r="Q4541" s="47">
        <f t="shared" si="538"/>
        <v>0</v>
      </c>
      <c r="R4541" s="3">
        <f t="shared" si="539"/>
        <v>0</v>
      </c>
    </row>
    <row r="4542" spans="1:18" s="51" customFormat="1" ht="18.75" customHeight="1">
      <c r="A4542" s="150">
        <v>489028</v>
      </c>
      <c r="B4542" s="6" t="s">
        <v>1341</v>
      </c>
      <c r="C4542" s="13">
        <v>66000</v>
      </c>
      <c r="D4542" s="11"/>
      <c r="E4542" s="11" t="s">
        <v>2259</v>
      </c>
      <c r="F4542" s="195" t="s">
        <v>0</v>
      </c>
      <c r="G4542" s="116">
        <v>1</v>
      </c>
      <c r="H4542" s="116">
        <v>1</v>
      </c>
      <c r="I4542" s="116">
        <v>1</v>
      </c>
      <c r="J4542" s="122">
        <v>9.5</v>
      </c>
      <c r="K4542" s="122">
        <v>8</v>
      </c>
      <c r="L4542" s="122">
        <v>0.03</v>
      </c>
      <c r="M4542" s="123">
        <v>6901800088080</v>
      </c>
      <c r="N4542" s="173"/>
      <c r="O4542" s="41">
        <f t="shared" si="536"/>
        <v>0</v>
      </c>
      <c r="P4542" s="47">
        <f t="shared" si="537"/>
        <v>0</v>
      </c>
      <c r="Q4542" s="47">
        <f t="shared" si="538"/>
        <v>0</v>
      </c>
      <c r="R4542" s="3">
        <f t="shared" si="539"/>
        <v>0</v>
      </c>
    </row>
    <row r="4543" spans="1:18" s="51" customFormat="1" ht="18.75" customHeight="1">
      <c r="A4543" s="150">
        <v>489029</v>
      </c>
      <c r="B4543" s="6" t="s">
        <v>1342</v>
      </c>
      <c r="C4543" s="13">
        <v>80317.03</v>
      </c>
      <c r="D4543" s="11"/>
      <c r="E4543" s="11" t="s">
        <v>2259</v>
      </c>
      <c r="F4543" s="195" t="s">
        <v>0</v>
      </c>
      <c r="G4543" s="116">
        <v>1</v>
      </c>
      <c r="H4543" s="116">
        <v>1</v>
      </c>
      <c r="I4543" s="116">
        <v>1</v>
      </c>
      <c r="J4543" s="122">
        <v>24</v>
      </c>
      <c r="K4543" s="122">
        <v>20</v>
      </c>
      <c r="L4543" s="122">
        <v>0.06</v>
      </c>
      <c r="M4543" s="123">
        <v>6901800088097</v>
      </c>
      <c r="N4543" s="173"/>
      <c r="O4543" s="41">
        <f t="shared" si="536"/>
        <v>0</v>
      </c>
      <c r="P4543" s="47">
        <f t="shared" si="537"/>
        <v>0</v>
      </c>
      <c r="Q4543" s="47">
        <f t="shared" si="538"/>
        <v>0</v>
      </c>
      <c r="R4543" s="3">
        <f t="shared" si="539"/>
        <v>0</v>
      </c>
    </row>
    <row r="4544" spans="1:18" ht="18.75" customHeight="1">
      <c r="A4544" s="150">
        <v>489030</v>
      </c>
      <c r="B4544" s="6" t="s">
        <v>1343</v>
      </c>
      <c r="C4544" s="13">
        <v>81980.59</v>
      </c>
      <c r="D4544" s="11"/>
      <c r="E4544" s="11" t="s">
        <v>2259</v>
      </c>
      <c r="F4544" s="195" t="s">
        <v>0</v>
      </c>
      <c r="G4544" s="116">
        <v>1</v>
      </c>
      <c r="H4544" s="116">
        <v>1</v>
      </c>
      <c r="I4544" s="116">
        <v>1</v>
      </c>
      <c r="J4544" s="122">
        <v>24</v>
      </c>
      <c r="K4544" s="122">
        <v>20</v>
      </c>
      <c r="L4544" s="122">
        <v>0.06</v>
      </c>
      <c r="M4544" s="123">
        <v>6901800088103</v>
      </c>
      <c r="N4544" s="173"/>
      <c r="O4544" s="41">
        <f t="shared" si="536"/>
        <v>0</v>
      </c>
      <c r="P4544" s="47">
        <f t="shared" si="537"/>
        <v>0</v>
      </c>
      <c r="Q4544" s="47">
        <f t="shared" si="538"/>
        <v>0</v>
      </c>
      <c r="R4544" s="3">
        <f t="shared" si="539"/>
        <v>0</v>
      </c>
    </row>
    <row r="4545" spans="1:18" s="51" customFormat="1" ht="18.75" customHeight="1">
      <c r="A4545" s="150">
        <v>489031</v>
      </c>
      <c r="B4545" s="6" t="s">
        <v>1344</v>
      </c>
      <c r="C4545" s="13">
        <v>85617.31</v>
      </c>
      <c r="D4545" s="11"/>
      <c r="E4545" s="11" t="s">
        <v>2259</v>
      </c>
      <c r="F4545" s="195" t="s">
        <v>0</v>
      </c>
      <c r="G4545" s="116">
        <v>1</v>
      </c>
      <c r="H4545" s="116">
        <v>1</v>
      </c>
      <c r="I4545" s="116">
        <v>1</v>
      </c>
      <c r="J4545" s="122">
        <v>24</v>
      </c>
      <c r="K4545" s="122">
        <v>20</v>
      </c>
      <c r="L4545" s="122">
        <v>0.06</v>
      </c>
      <c r="M4545" s="123">
        <v>6901800088110</v>
      </c>
      <c r="N4545" s="173"/>
      <c r="O4545" s="41">
        <f t="shared" si="536"/>
        <v>0</v>
      </c>
      <c r="P4545" s="47">
        <f t="shared" si="537"/>
        <v>0</v>
      </c>
      <c r="Q4545" s="47">
        <f t="shared" si="538"/>
        <v>0</v>
      </c>
      <c r="R4545" s="3">
        <f t="shared" si="539"/>
        <v>0</v>
      </c>
    </row>
    <row r="4546" spans="1:18" s="51" customFormat="1" ht="18.75" customHeight="1">
      <c r="A4546" s="150">
        <v>489032</v>
      </c>
      <c r="B4546" s="6" t="s">
        <v>1345</v>
      </c>
      <c r="C4546" s="13">
        <v>91370.26</v>
      </c>
      <c r="D4546" s="11"/>
      <c r="E4546" s="11" t="s">
        <v>2259</v>
      </c>
      <c r="F4546" s="195" t="s">
        <v>0</v>
      </c>
      <c r="G4546" s="116">
        <v>1</v>
      </c>
      <c r="H4546" s="116">
        <v>1</v>
      </c>
      <c r="I4546" s="116">
        <v>1</v>
      </c>
      <c r="J4546" s="122">
        <v>24</v>
      </c>
      <c r="K4546" s="122">
        <v>20</v>
      </c>
      <c r="L4546" s="122">
        <v>0.06</v>
      </c>
      <c r="M4546" s="123">
        <v>6901800088127</v>
      </c>
      <c r="N4546" s="173"/>
      <c r="O4546" s="41">
        <f t="shared" si="536"/>
        <v>0</v>
      </c>
      <c r="P4546" s="47">
        <f t="shared" si="537"/>
        <v>0</v>
      </c>
      <c r="Q4546" s="47">
        <f t="shared" si="538"/>
        <v>0</v>
      </c>
      <c r="R4546" s="3">
        <f t="shared" si="539"/>
        <v>0</v>
      </c>
    </row>
    <row r="4547" spans="1:18" s="51" customFormat="1" ht="18.75" customHeight="1">
      <c r="A4547" s="150">
        <v>489033</v>
      </c>
      <c r="B4547" s="6" t="s">
        <v>1346</v>
      </c>
      <c r="C4547" s="13">
        <v>94170.93</v>
      </c>
      <c r="D4547" s="11"/>
      <c r="E4547" s="11" t="s">
        <v>2259</v>
      </c>
      <c r="F4547" s="195" t="s">
        <v>0</v>
      </c>
      <c r="G4547" s="116">
        <v>1</v>
      </c>
      <c r="H4547" s="116">
        <v>1</v>
      </c>
      <c r="I4547" s="116">
        <v>1</v>
      </c>
      <c r="J4547" s="122">
        <v>24</v>
      </c>
      <c r="K4547" s="122">
        <v>20</v>
      </c>
      <c r="L4547" s="122">
        <v>0.06</v>
      </c>
      <c r="M4547" s="123">
        <v>6901800088134</v>
      </c>
      <c r="N4547" s="173"/>
      <c r="O4547" s="41">
        <f t="shared" si="536"/>
        <v>0</v>
      </c>
      <c r="P4547" s="47">
        <f t="shared" si="537"/>
        <v>0</v>
      </c>
      <c r="Q4547" s="47">
        <f t="shared" si="538"/>
        <v>0</v>
      </c>
      <c r="R4547" s="3">
        <f t="shared" si="539"/>
        <v>0</v>
      </c>
    </row>
    <row r="4548" spans="1:18" s="51" customFormat="1" ht="18.75" customHeight="1">
      <c r="A4548" s="150">
        <v>489034</v>
      </c>
      <c r="B4548" s="6" t="s">
        <v>1347</v>
      </c>
      <c r="C4548" s="13">
        <v>107927.1</v>
      </c>
      <c r="D4548" s="11"/>
      <c r="E4548" s="11" t="s">
        <v>2259</v>
      </c>
      <c r="F4548" s="195" t="s">
        <v>0</v>
      </c>
      <c r="G4548" s="116">
        <v>1</v>
      </c>
      <c r="H4548" s="116">
        <v>1</v>
      </c>
      <c r="I4548" s="116">
        <v>1</v>
      </c>
      <c r="J4548" s="122">
        <v>28</v>
      </c>
      <c r="K4548" s="122">
        <v>25</v>
      </c>
      <c r="L4548" s="122">
        <v>0.06</v>
      </c>
      <c r="M4548" s="123">
        <v>6901800088141</v>
      </c>
      <c r="N4548" s="173"/>
      <c r="O4548" s="41">
        <f t="shared" si="536"/>
        <v>0</v>
      </c>
      <c r="P4548" s="47">
        <f t="shared" si="537"/>
        <v>0</v>
      </c>
      <c r="Q4548" s="47">
        <f t="shared" si="538"/>
        <v>0</v>
      </c>
      <c r="R4548" s="3">
        <f t="shared" si="539"/>
        <v>0</v>
      </c>
    </row>
    <row r="4549" spans="1:18" s="51" customFormat="1" ht="18.75" customHeight="1">
      <c r="A4549" s="150">
        <v>489035</v>
      </c>
      <c r="B4549" s="6" t="s">
        <v>1348</v>
      </c>
      <c r="C4549" s="13">
        <v>107927.1</v>
      </c>
      <c r="D4549" s="11"/>
      <c r="E4549" s="11" t="s">
        <v>2259</v>
      </c>
      <c r="F4549" s="195" t="s">
        <v>0</v>
      </c>
      <c r="G4549" s="116">
        <v>1</v>
      </c>
      <c r="H4549" s="116">
        <v>1</v>
      </c>
      <c r="I4549" s="116">
        <v>1</v>
      </c>
      <c r="J4549" s="122">
        <v>28</v>
      </c>
      <c r="K4549" s="122">
        <v>25</v>
      </c>
      <c r="L4549" s="122">
        <v>0.06</v>
      </c>
      <c r="M4549" s="123">
        <v>6901800088158</v>
      </c>
      <c r="N4549" s="173"/>
      <c r="O4549" s="41">
        <f t="shared" si="536"/>
        <v>0</v>
      </c>
      <c r="P4549" s="47">
        <f t="shared" si="537"/>
        <v>0</v>
      </c>
      <c r="Q4549" s="47">
        <f t="shared" si="538"/>
        <v>0</v>
      </c>
      <c r="R4549" s="3">
        <f t="shared" si="539"/>
        <v>0</v>
      </c>
    </row>
    <row r="4550" spans="1:18" s="51" customFormat="1" ht="18.75" customHeight="1">
      <c r="A4550" s="150">
        <v>489036</v>
      </c>
      <c r="B4550" s="6" t="s">
        <v>1349</v>
      </c>
      <c r="C4550" s="13">
        <v>117690.04</v>
      </c>
      <c r="D4550" s="11"/>
      <c r="E4550" s="11" t="s">
        <v>2259</v>
      </c>
      <c r="F4550" s="195" t="s">
        <v>0</v>
      </c>
      <c r="G4550" s="116">
        <v>1</v>
      </c>
      <c r="H4550" s="116">
        <v>1</v>
      </c>
      <c r="I4550" s="116">
        <v>1</v>
      </c>
      <c r="J4550" s="122">
        <v>28</v>
      </c>
      <c r="K4550" s="122">
        <v>25</v>
      </c>
      <c r="L4550" s="122">
        <v>0.06</v>
      </c>
      <c r="M4550" s="123">
        <v>6901800088165</v>
      </c>
      <c r="N4550" s="173"/>
      <c r="O4550" s="41">
        <f t="shared" si="536"/>
        <v>0</v>
      </c>
      <c r="P4550" s="47">
        <f t="shared" si="537"/>
        <v>0</v>
      </c>
      <c r="Q4550" s="47">
        <f t="shared" si="538"/>
        <v>0</v>
      </c>
      <c r="R4550" s="3">
        <f t="shared" si="539"/>
        <v>0</v>
      </c>
    </row>
    <row r="4551" spans="1:18" s="51" customFormat="1" ht="18.75" customHeight="1">
      <c r="A4551" s="178">
        <v>489037</v>
      </c>
      <c r="B4551" s="379" t="s">
        <v>1350</v>
      </c>
      <c r="C4551" s="294">
        <v>131433.39000000001</v>
      </c>
      <c r="D4551" s="295"/>
      <c r="E4551" s="295" t="s">
        <v>2259</v>
      </c>
      <c r="F4551" s="418" t="s">
        <v>0</v>
      </c>
      <c r="G4551" s="364">
        <v>1</v>
      </c>
      <c r="H4551" s="364">
        <v>1</v>
      </c>
      <c r="I4551" s="364">
        <v>1</v>
      </c>
      <c r="J4551" s="391">
        <v>28</v>
      </c>
      <c r="K4551" s="391">
        <v>25</v>
      </c>
      <c r="L4551" s="391">
        <v>0.06</v>
      </c>
      <c r="M4551" s="392">
        <v>6901800088172</v>
      </c>
      <c r="N4551" s="381"/>
      <c r="O4551" s="286">
        <f t="shared" si="536"/>
        <v>0</v>
      </c>
      <c r="P4551" s="282">
        <f t="shared" si="537"/>
        <v>0</v>
      </c>
      <c r="Q4551" s="282">
        <f t="shared" si="538"/>
        <v>0</v>
      </c>
      <c r="R4551" s="287">
        <f t="shared" si="539"/>
        <v>0</v>
      </c>
    </row>
    <row r="4552" spans="1:18" s="51" customFormat="1" ht="18.75" customHeight="1">
      <c r="A4552" s="400" t="s">
        <v>4854</v>
      </c>
      <c r="B4552" s="133"/>
      <c r="C4552" s="133"/>
      <c r="D4552" s="401"/>
      <c r="E4552" s="401"/>
      <c r="F4552" s="133"/>
      <c r="G4552" s="133"/>
      <c r="H4552" s="133"/>
      <c r="I4552" s="133"/>
      <c r="J4552" s="133"/>
      <c r="K4552" s="133"/>
      <c r="L4552" s="133"/>
      <c r="M4552" s="133"/>
      <c r="N4552" s="133"/>
      <c r="O4552" s="133"/>
      <c r="P4552" s="133"/>
      <c r="Q4552" s="133"/>
      <c r="R4552" s="300"/>
    </row>
    <row r="4553" spans="1:18" s="51" customFormat="1" ht="18.75" customHeight="1">
      <c r="A4553" s="529">
        <v>489996</v>
      </c>
      <c r="B4553" s="530" t="s">
        <v>1301</v>
      </c>
      <c r="C4553" s="531">
        <v>1425.87</v>
      </c>
      <c r="D4553" s="279"/>
      <c r="E4553" s="279" t="s">
        <v>2259</v>
      </c>
      <c r="F4553" s="532" t="s">
        <v>0</v>
      </c>
      <c r="G4553" s="533">
        <v>1</v>
      </c>
      <c r="H4553" s="533">
        <v>1</v>
      </c>
      <c r="I4553" s="533">
        <v>1</v>
      </c>
      <c r="J4553" s="534" t="s">
        <v>1198</v>
      </c>
      <c r="K4553" s="534" t="s">
        <v>1198</v>
      </c>
      <c r="L4553" s="534" t="s">
        <v>1198</v>
      </c>
      <c r="M4553" s="535" t="s">
        <v>65</v>
      </c>
      <c r="N4553" s="536"/>
      <c r="O4553" s="309">
        <f>C4553*N4553</f>
        <v>0</v>
      </c>
      <c r="P4553" s="47">
        <f>IFERROR(J4553/G4553*N4553,)</f>
        <v>0</v>
      </c>
      <c r="Q4553" s="47">
        <f t="shared" ref="Q4553:R4553" si="540">IFERROR(K4553/H4553*O4553,0)</f>
        <v>0</v>
      </c>
      <c r="R4553" s="47">
        <f t="shared" si="540"/>
        <v>0</v>
      </c>
    </row>
    <row r="4554" spans="1:18" s="51" customFormat="1" ht="18.75" customHeight="1">
      <c r="A4554" s="537" t="s">
        <v>4855</v>
      </c>
      <c r="B4554" s="182"/>
      <c r="C4554" s="182"/>
      <c r="D4554" s="538"/>
      <c r="E4554" s="538"/>
      <c r="F4554" s="182"/>
      <c r="G4554" s="182"/>
      <c r="H4554" s="182"/>
      <c r="I4554" s="182"/>
      <c r="J4554" s="182"/>
      <c r="K4554" s="182"/>
      <c r="L4554" s="182"/>
      <c r="M4554" s="182"/>
      <c r="N4554" s="182"/>
      <c r="O4554" s="131"/>
      <c r="P4554" s="131"/>
      <c r="Q4554" s="131"/>
      <c r="R4554" s="360"/>
    </row>
    <row r="4555" spans="1:18" s="51" customFormat="1" ht="18.75" customHeight="1">
      <c r="A4555" s="398" t="s">
        <v>4856</v>
      </c>
      <c r="B4555" s="141"/>
      <c r="C4555" s="141"/>
      <c r="D4555" s="399"/>
      <c r="E4555" s="399"/>
      <c r="F4555" s="141"/>
      <c r="G4555" s="141"/>
      <c r="H4555" s="141"/>
      <c r="I4555" s="141"/>
      <c r="J4555" s="141"/>
      <c r="K4555" s="141"/>
      <c r="L4555" s="141"/>
      <c r="M4555" s="141"/>
      <c r="N4555" s="141"/>
      <c r="O4555" s="265"/>
      <c r="P4555" s="265"/>
      <c r="Q4555" s="265"/>
      <c r="R4555" s="266"/>
    </row>
    <row r="4556" spans="1:18" s="51" customFormat="1" ht="18.75" customHeight="1">
      <c r="A4556" s="400" t="s">
        <v>4857</v>
      </c>
      <c r="B4556" s="133"/>
      <c r="C4556" s="133"/>
      <c r="D4556" s="401"/>
      <c r="E4556" s="401"/>
      <c r="F4556" s="133"/>
      <c r="G4556" s="133"/>
      <c r="H4556" s="133"/>
      <c r="I4556" s="133"/>
      <c r="J4556" s="133"/>
      <c r="K4556" s="133"/>
      <c r="L4556" s="133"/>
      <c r="M4556" s="133"/>
      <c r="N4556" s="133"/>
      <c r="O4556" s="133"/>
      <c r="P4556" s="133"/>
      <c r="Q4556" s="133"/>
      <c r="R4556" s="300"/>
    </row>
    <row r="4557" spans="1:18" s="51" customFormat="1" ht="18.75" customHeight="1">
      <c r="A4557" s="414">
        <v>640016</v>
      </c>
      <c r="B4557" s="371" t="s">
        <v>4858</v>
      </c>
      <c r="C4557" s="14">
        <v>2557.92</v>
      </c>
      <c r="D4557" s="372"/>
      <c r="E4557" s="372" t="s">
        <v>2258</v>
      </c>
      <c r="F4557" s="415" t="s">
        <v>0</v>
      </c>
      <c r="G4557" s="539">
        <v>1</v>
      </c>
      <c r="H4557" s="539">
        <v>1</v>
      </c>
      <c r="I4557" s="539">
        <v>1</v>
      </c>
      <c r="J4557" s="540">
        <v>3.27</v>
      </c>
      <c r="K4557" s="540">
        <v>3</v>
      </c>
      <c r="L4557" s="540">
        <v>0.01</v>
      </c>
      <c r="M4557" s="375">
        <v>6925808383817</v>
      </c>
      <c r="N4557" s="376"/>
      <c r="O4557" s="40">
        <f t="shared" ref="O4557:O4613" si="541">C4557*N4557</f>
        <v>0</v>
      </c>
      <c r="P4557" s="37">
        <f t="shared" ref="P4557:P4613" si="542">J4557/G4557*N4557</f>
        <v>0</v>
      </c>
      <c r="Q4557" s="37">
        <f t="shared" ref="Q4557:Q4613" si="543">K4557/G4557*N4557</f>
        <v>0</v>
      </c>
      <c r="R4557" s="42">
        <f t="shared" ref="R4557:R4613" si="544">L4557/G4557*N4557</f>
        <v>0</v>
      </c>
    </row>
    <row r="4558" spans="1:18" s="51" customFormat="1" ht="18.75" customHeight="1">
      <c r="A4558" s="150">
        <v>640056</v>
      </c>
      <c r="B4558" s="6" t="s">
        <v>4859</v>
      </c>
      <c r="C4558" s="13">
        <v>2532.4299999999998</v>
      </c>
      <c r="D4558" s="210"/>
      <c r="E4558" s="210" t="s">
        <v>2258</v>
      </c>
      <c r="F4558" s="195" t="s">
        <v>0</v>
      </c>
      <c r="G4558" s="184">
        <v>1</v>
      </c>
      <c r="H4558" s="184">
        <v>1</v>
      </c>
      <c r="I4558" s="184">
        <v>1</v>
      </c>
      <c r="J4558" s="185">
        <v>3.11</v>
      </c>
      <c r="K4558" s="185">
        <v>2.91</v>
      </c>
      <c r="L4558" s="185">
        <v>0.02</v>
      </c>
      <c r="M4558" s="123">
        <v>6925808384371</v>
      </c>
      <c r="N4558" s="173"/>
      <c r="O4558" s="41">
        <f t="shared" si="541"/>
        <v>0</v>
      </c>
      <c r="P4558" s="47">
        <f t="shared" si="542"/>
        <v>0</v>
      </c>
      <c r="Q4558" s="47">
        <f t="shared" si="543"/>
        <v>0</v>
      </c>
      <c r="R4558" s="3">
        <f t="shared" si="544"/>
        <v>0</v>
      </c>
    </row>
    <row r="4559" spans="1:18" s="51" customFormat="1" ht="18.75" customHeight="1">
      <c r="A4559" s="150">
        <v>640017</v>
      </c>
      <c r="B4559" s="6" t="s">
        <v>4860</v>
      </c>
      <c r="C4559" s="13">
        <v>3139.28</v>
      </c>
      <c r="D4559" s="210"/>
      <c r="E4559" s="210" t="s">
        <v>2258</v>
      </c>
      <c r="F4559" s="195" t="s">
        <v>0</v>
      </c>
      <c r="G4559" s="184">
        <v>1</v>
      </c>
      <c r="H4559" s="184">
        <v>1</v>
      </c>
      <c r="I4559" s="184">
        <v>1</v>
      </c>
      <c r="J4559" s="185">
        <v>4.34</v>
      </c>
      <c r="K4559" s="185">
        <v>4</v>
      </c>
      <c r="L4559" s="185">
        <v>0.02</v>
      </c>
      <c r="M4559" s="123">
        <v>6925808383824</v>
      </c>
      <c r="N4559" s="173"/>
      <c r="O4559" s="41">
        <f t="shared" si="541"/>
        <v>0</v>
      </c>
      <c r="P4559" s="47">
        <f t="shared" si="542"/>
        <v>0</v>
      </c>
      <c r="Q4559" s="47">
        <f t="shared" si="543"/>
        <v>0</v>
      </c>
      <c r="R4559" s="3">
        <f t="shared" si="544"/>
        <v>0</v>
      </c>
    </row>
    <row r="4560" spans="1:18" s="51" customFormat="1" ht="18.75" customHeight="1">
      <c r="A4560" s="150">
        <v>640018</v>
      </c>
      <c r="B4560" s="6" t="s">
        <v>4861</v>
      </c>
      <c r="C4560" s="13">
        <v>3523.42</v>
      </c>
      <c r="D4560" s="210"/>
      <c r="E4560" s="210" t="s">
        <v>2258</v>
      </c>
      <c r="F4560" s="195" t="s">
        <v>0</v>
      </c>
      <c r="G4560" s="184">
        <v>1</v>
      </c>
      <c r="H4560" s="184">
        <v>1</v>
      </c>
      <c r="I4560" s="184">
        <v>1</v>
      </c>
      <c r="J4560" s="185">
        <v>5.42</v>
      </c>
      <c r="K4560" s="185">
        <v>5</v>
      </c>
      <c r="L4560" s="185">
        <v>0.02</v>
      </c>
      <c r="M4560" s="123">
        <v>6925808383831</v>
      </c>
      <c r="N4560" s="173"/>
      <c r="O4560" s="41">
        <f t="shared" si="541"/>
        <v>0</v>
      </c>
      <c r="P4560" s="47">
        <f t="shared" si="542"/>
        <v>0</v>
      </c>
      <c r="Q4560" s="47">
        <f t="shared" si="543"/>
        <v>0</v>
      </c>
      <c r="R4560" s="3">
        <f t="shared" si="544"/>
        <v>0</v>
      </c>
    </row>
    <row r="4561" spans="1:18" s="51" customFormat="1" ht="18.75" customHeight="1">
      <c r="A4561" s="150">
        <v>640019</v>
      </c>
      <c r="B4561" s="6" t="s">
        <v>4862</v>
      </c>
      <c r="C4561" s="13">
        <v>3589.71</v>
      </c>
      <c r="D4561" s="210"/>
      <c r="E4561" s="210" t="s">
        <v>2258</v>
      </c>
      <c r="F4561" s="195" t="s">
        <v>0</v>
      </c>
      <c r="G4561" s="184">
        <v>1</v>
      </c>
      <c r="H4561" s="184">
        <v>1</v>
      </c>
      <c r="I4561" s="184">
        <v>1</v>
      </c>
      <c r="J4561" s="185">
        <v>5.38</v>
      </c>
      <c r="K4561" s="185">
        <v>5</v>
      </c>
      <c r="L4561" s="185">
        <v>0.02</v>
      </c>
      <c r="M4561" s="123">
        <v>6925808383848</v>
      </c>
      <c r="N4561" s="173"/>
      <c r="O4561" s="41">
        <f t="shared" si="541"/>
        <v>0</v>
      </c>
      <c r="P4561" s="47">
        <f t="shared" si="542"/>
        <v>0</v>
      </c>
      <c r="Q4561" s="47">
        <f t="shared" si="543"/>
        <v>0</v>
      </c>
      <c r="R4561" s="3">
        <f t="shared" si="544"/>
        <v>0</v>
      </c>
    </row>
    <row r="4562" spans="1:18" s="51" customFormat="1" ht="18.75" customHeight="1">
      <c r="A4562" s="150">
        <v>640020</v>
      </c>
      <c r="B4562" s="6" t="s">
        <v>4863</v>
      </c>
      <c r="C4562" s="13">
        <v>3956.44</v>
      </c>
      <c r="D4562" s="210"/>
      <c r="E4562" s="210" t="s">
        <v>2258</v>
      </c>
      <c r="F4562" s="195" t="s">
        <v>0</v>
      </c>
      <c r="G4562" s="184">
        <v>1</v>
      </c>
      <c r="H4562" s="184">
        <v>1</v>
      </c>
      <c r="I4562" s="184">
        <v>1</v>
      </c>
      <c r="J4562" s="185">
        <v>5.96</v>
      </c>
      <c r="K4562" s="185">
        <v>5.5</v>
      </c>
      <c r="L4562" s="185">
        <v>0.02</v>
      </c>
      <c r="M4562" s="123">
        <v>6925808383855</v>
      </c>
      <c r="N4562" s="173"/>
      <c r="O4562" s="41">
        <f t="shared" si="541"/>
        <v>0</v>
      </c>
      <c r="P4562" s="47">
        <f t="shared" si="542"/>
        <v>0</v>
      </c>
      <c r="Q4562" s="47">
        <f t="shared" si="543"/>
        <v>0</v>
      </c>
      <c r="R4562" s="3">
        <f t="shared" si="544"/>
        <v>0</v>
      </c>
    </row>
    <row r="4563" spans="1:18" s="51" customFormat="1" ht="18.75" customHeight="1">
      <c r="A4563" s="150">
        <v>640021</v>
      </c>
      <c r="B4563" s="6" t="s">
        <v>4864</v>
      </c>
      <c r="C4563" s="13">
        <v>4382.3900000000003</v>
      </c>
      <c r="D4563" s="210"/>
      <c r="E4563" s="210" t="s">
        <v>2258</v>
      </c>
      <c r="F4563" s="195" t="s">
        <v>0</v>
      </c>
      <c r="G4563" s="184">
        <v>1</v>
      </c>
      <c r="H4563" s="184">
        <v>1</v>
      </c>
      <c r="I4563" s="184">
        <v>1</v>
      </c>
      <c r="J4563" s="185">
        <v>6.3</v>
      </c>
      <c r="K4563" s="185">
        <v>6</v>
      </c>
      <c r="L4563" s="185">
        <v>0.03</v>
      </c>
      <c r="M4563" s="123">
        <v>6925808383862</v>
      </c>
      <c r="N4563" s="173"/>
      <c r="O4563" s="41">
        <f t="shared" si="541"/>
        <v>0</v>
      </c>
      <c r="P4563" s="47">
        <f t="shared" si="542"/>
        <v>0</v>
      </c>
      <c r="Q4563" s="47">
        <f t="shared" si="543"/>
        <v>0</v>
      </c>
      <c r="R4563" s="3">
        <f t="shared" si="544"/>
        <v>0</v>
      </c>
    </row>
    <row r="4564" spans="1:18" s="51" customFormat="1" ht="18.75" customHeight="1">
      <c r="A4564" s="150">
        <v>640022</v>
      </c>
      <c r="B4564" s="6" t="s">
        <v>4865</v>
      </c>
      <c r="C4564" s="13">
        <v>4686.0600000000004</v>
      </c>
      <c r="D4564" s="210"/>
      <c r="E4564" s="210" t="s">
        <v>2258</v>
      </c>
      <c r="F4564" s="195" t="s">
        <v>0</v>
      </c>
      <c r="G4564" s="184">
        <v>1</v>
      </c>
      <c r="H4564" s="184">
        <v>1</v>
      </c>
      <c r="I4564" s="184">
        <v>1</v>
      </c>
      <c r="J4564" s="185">
        <v>6.8</v>
      </c>
      <c r="K4564" s="185">
        <v>6.5</v>
      </c>
      <c r="L4564" s="185">
        <v>0.02</v>
      </c>
      <c r="M4564" s="123">
        <v>6925808383879</v>
      </c>
      <c r="N4564" s="173"/>
      <c r="O4564" s="41">
        <f t="shared" si="541"/>
        <v>0</v>
      </c>
      <c r="P4564" s="47">
        <f t="shared" si="542"/>
        <v>0</v>
      </c>
      <c r="Q4564" s="47">
        <f t="shared" si="543"/>
        <v>0</v>
      </c>
      <c r="R4564" s="3">
        <f t="shared" si="544"/>
        <v>0</v>
      </c>
    </row>
    <row r="4565" spans="1:18" s="51" customFormat="1" ht="18.75" customHeight="1">
      <c r="A4565" s="150">
        <v>640023</v>
      </c>
      <c r="B4565" s="6" t="s">
        <v>4866</v>
      </c>
      <c r="C4565" s="13">
        <v>4382.3900000000003</v>
      </c>
      <c r="D4565" s="210"/>
      <c r="E4565" s="210" t="s">
        <v>2258</v>
      </c>
      <c r="F4565" s="195" t="s">
        <v>0</v>
      </c>
      <c r="G4565" s="184">
        <v>1</v>
      </c>
      <c r="H4565" s="184">
        <v>1</v>
      </c>
      <c r="I4565" s="184">
        <v>1</v>
      </c>
      <c r="J4565" s="185">
        <v>6.46</v>
      </c>
      <c r="K4565" s="185">
        <v>6</v>
      </c>
      <c r="L4565" s="185">
        <v>0.03</v>
      </c>
      <c r="M4565" s="123">
        <v>6925808383886</v>
      </c>
      <c r="N4565" s="173"/>
      <c r="O4565" s="41">
        <f t="shared" si="541"/>
        <v>0</v>
      </c>
      <c r="P4565" s="47">
        <f t="shared" si="542"/>
        <v>0</v>
      </c>
      <c r="Q4565" s="47">
        <f t="shared" si="543"/>
        <v>0</v>
      </c>
      <c r="R4565" s="3">
        <f t="shared" si="544"/>
        <v>0</v>
      </c>
    </row>
    <row r="4566" spans="1:18" s="51" customFormat="1" ht="18.75" customHeight="1">
      <c r="A4566" s="150">
        <v>640024</v>
      </c>
      <c r="B4566" s="6" t="s">
        <v>4867</v>
      </c>
      <c r="C4566" s="13">
        <v>4686.0600000000004</v>
      </c>
      <c r="D4566" s="210"/>
      <c r="E4566" s="210" t="s">
        <v>2258</v>
      </c>
      <c r="F4566" s="195" t="s">
        <v>0</v>
      </c>
      <c r="G4566" s="184">
        <v>1</v>
      </c>
      <c r="H4566" s="184">
        <v>1</v>
      </c>
      <c r="I4566" s="184">
        <v>1</v>
      </c>
      <c r="J4566" s="185">
        <v>7.06</v>
      </c>
      <c r="K4566" s="185">
        <v>6.5</v>
      </c>
      <c r="L4566" s="185">
        <v>0.03</v>
      </c>
      <c r="M4566" s="123">
        <v>6925808383893</v>
      </c>
      <c r="N4566" s="173"/>
      <c r="O4566" s="41">
        <f t="shared" si="541"/>
        <v>0</v>
      </c>
      <c r="P4566" s="47">
        <f t="shared" si="542"/>
        <v>0</v>
      </c>
      <c r="Q4566" s="47">
        <f t="shared" si="543"/>
        <v>0</v>
      </c>
      <c r="R4566" s="3">
        <f t="shared" si="544"/>
        <v>0</v>
      </c>
    </row>
    <row r="4567" spans="1:18" s="51" customFormat="1" ht="18.75" customHeight="1">
      <c r="A4567" s="150">
        <v>640025</v>
      </c>
      <c r="B4567" s="6" t="s">
        <v>4868</v>
      </c>
      <c r="C4567" s="13">
        <v>5433.14</v>
      </c>
      <c r="D4567" s="210"/>
      <c r="E4567" s="210" t="s">
        <v>2258</v>
      </c>
      <c r="F4567" s="195" t="s">
        <v>0</v>
      </c>
      <c r="G4567" s="184">
        <v>1</v>
      </c>
      <c r="H4567" s="184">
        <v>1</v>
      </c>
      <c r="I4567" s="184">
        <v>1</v>
      </c>
      <c r="J4567" s="185">
        <v>8.25</v>
      </c>
      <c r="K4567" s="185">
        <v>7.7</v>
      </c>
      <c r="L4567" s="185">
        <v>0.04</v>
      </c>
      <c r="M4567" s="123">
        <v>6925808383909</v>
      </c>
      <c r="N4567" s="173"/>
      <c r="O4567" s="41">
        <f t="shared" si="541"/>
        <v>0</v>
      </c>
      <c r="P4567" s="47">
        <f t="shared" si="542"/>
        <v>0</v>
      </c>
      <c r="Q4567" s="47">
        <f t="shared" si="543"/>
        <v>0</v>
      </c>
      <c r="R4567" s="3">
        <f t="shared" si="544"/>
        <v>0</v>
      </c>
    </row>
    <row r="4568" spans="1:18" s="51" customFormat="1" ht="18.75" customHeight="1">
      <c r="A4568" s="150">
        <v>640026</v>
      </c>
      <c r="B4568" s="6" t="s">
        <v>4869</v>
      </c>
      <c r="C4568" s="13">
        <v>5850.92</v>
      </c>
      <c r="D4568" s="210"/>
      <c r="E4568" s="210" t="s">
        <v>2258</v>
      </c>
      <c r="F4568" s="195" t="s">
        <v>0</v>
      </c>
      <c r="G4568" s="184">
        <v>1</v>
      </c>
      <c r="H4568" s="184">
        <v>1</v>
      </c>
      <c r="I4568" s="184">
        <v>1</v>
      </c>
      <c r="J4568" s="185">
        <v>9.14</v>
      </c>
      <c r="K4568" s="185">
        <v>8.5</v>
      </c>
      <c r="L4568" s="185">
        <v>0.05</v>
      </c>
      <c r="M4568" s="123">
        <v>6925808383916</v>
      </c>
      <c r="N4568" s="173"/>
      <c r="O4568" s="41">
        <f t="shared" si="541"/>
        <v>0</v>
      </c>
      <c r="P4568" s="47">
        <f t="shared" si="542"/>
        <v>0</v>
      </c>
      <c r="Q4568" s="47">
        <f t="shared" si="543"/>
        <v>0</v>
      </c>
      <c r="R4568" s="3">
        <f t="shared" si="544"/>
        <v>0</v>
      </c>
    </row>
    <row r="4569" spans="1:18" s="51" customFormat="1" ht="18.75" customHeight="1">
      <c r="A4569" s="150">
        <v>640027</v>
      </c>
      <c r="B4569" s="6" t="s">
        <v>4870</v>
      </c>
      <c r="C4569" s="13">
        <v>7198.4</v>
      </c>
      <c r="D4569" s="210"/>
      <c r="E4569" s="210" t="s">
        <v>2258</v>
      </c>
      <c r="F4569" s="195" t="s">
        <v>0</v>
      </c>
      <c r="G4569" s="184">
        <v>1</v>
      </c>
      <c r="H4569" s="184">
        <v>1</v>
      </c>
      <c r="I4569" s="184">
        <v>1</v>
      </c>
      <c r="J4569" s="185">
        <v>10.3</v>
      </c>
      <c r="K4569" s="185">
        <v>9.9</v>
      </c>
      <c r="L4569" s="185">
        <v>0.06</v>
      </c>
      <c r="M4569" s="123">
        <v>6925808383923</v>
      </c>
      <c r="N4569" s="173"/>
      <c r="O4569" s="41">
        <f t="shared" si="541"/>
        <v>0</v>
      </c>
      <c r="P4569" s="47">
        <f t="shared" si="542"/>
        <v>0</v>
      </c>
      <c r="Q4569" s="47">
        <f t="shared" si="543"/>
        <v>0</v>
      </c>
      <c r="R4569" s="3">
        <f t="shared" si="544"/>
        <v>0</v>
      </c>
    </row>
    <row r="4570" spans="1:18" s="51" customFormat="1" ht="18.75" customHeight="1">
      <c r="A4570" s="150">
        <v>640028</v>
      </c>
      <c r="B4570" s="6" t="s">
        <v>4871</v>
      </c>
      <c r="C4570" s="13">
        <v>7642.26</v>
      </c>
      <c r="D4570" s="210"/>
      <c r="E4570" s="210" t="s">
        <v>2258</v>
      </c>
      <c r="F4570" s="195" t="s">
        <v>0</v>
      </c>
      <c r="G4570" s="184">
        <v>1</v>
      </c>
      <c r="H4570" s="184">
        <v>1</v>
      </c>
      <c r="I4570" s="184">
        <v>1</v>
      </c>
      <c r="J4570" s="185">
        <v>13</v>
      </c>
      <c r="K4570" s="185">
        <v>12.5</v>
      </c>
      <c r="L4570" s="185">
        <v>7.0000000000000007E-2</v>
      </c>
      <c r="M4570" s="123">
        <v>6925808383930</v>
      </c>
      <c r="N4570" s="173"/>
      <c r="O4570" s="41">
        <f t="shared" si="541"/>
        <v>0</v>
      </c>
      <c r="P4570" s="47">
        <f t="shared" si="542"/>
        <v>0</v>
      </c>
      <c r="Q4570" s="47">
        <f t="shared" si="543"/>
        <v>0</v>
      </c>
      <c r="R4570" s="3">
        <f t="shared" si="544"/>
        <v>0</v>
      </c>
    </row>
    <row r="4571" spans="1:18" ht="18.75" customHeight="1">
      <c r="A4571" s="150">
        <v>640029</v>
      </c>
      <c r="B4571" s="6" t="s">
        <v>4872</v>
      </c>
      <c r="C4571" s="13">
        <v>7987.27</v>
      </c>
      <c r="D4571" s="210"/>
      <c r="E4571" s="210" t="s">
        <v>2258</v>
      </c>
      <c r="F4571" s="195" t="s">
        <v>0</v>
      </c>
      <c r="G4571" s="184">
        <v>1</v>
      </c>
      <c r="H4571" s="184">
        <v>1</v>
      </c>
      <c r="I4571" s="184">
        <v>1</v>
      </c>
      <c r="J4571" s="185">
        <v>14</v>
      </c>
      <c r="K4571" s="185">
        <v>13.5</v>
      </c>
      <c r="L4571" s="185">
        <v>0.04</v>
      </c>
      <c r="M4571" s="123">
        <v>6925808383947</v>
      </c>
      <c r="N4571" s="173"/>
      <c r="O4571" s="41">
        <f t="shared" si="541"/>
        <v>0</v>
      </c>
      <c r="P4571" s="47">
        <f t="shared" si="542"/>
        <v>0</v>
      </c>
      <c r="Q4571" s="47">
        <f t="shared" si="543"/>
        <v>0</v>
      </c>
      <c r="R4571" s="3">
        <f t="shared" si="544"/>
        <v>0</v>
      </c>
    </row>
    <row r="4572" spans="1:18" ht="18.75" customHeight="1">
      <c r="A4572" s="150">
        <v>640030</v>
      </c>
      <c r="B4572" s="6" t="s">
        <v>4873</v>
      </c>
      <c r="C4572" s="13">
        <v>6311.47</v>
      </c>
      <c r="D4572" s="210"/>
      <c r="E4572" s="210" t="s">
        <v>2258</v>
      </c>
      <c r="F4572" s="195" t="s">
        <v>0</v>
      </c>
      <c r="G4572" s="184">
        <v>1</v>
      </c>
      <c r="H4572" s="184">
        <v>1</v>
      </c>
      <c r="I4572" s="184">
        <v>1</v>
      </c>
      <c r="J4572" s="185">
        <v>10.65</v>
      </c>
      <c r="K4572" s="185">
        <v>10</v>
      </c>
      <c r="L4572" s="185">
        <v>0.05</v>
      </c>
      <c r="M4572" s="123">
        <v>6925808383954</v>
      </c>
      <c r="N4572" s="173"/>
      <c r="O4572" s="41">
        <f t="shared" si="541"/>
        <v>0</v>
      </c>
      <c r="P4572" s="47">
        <f t="shared" si="542"/>
        <v>0</v>
      </c>
      <c r="Q4572" s="47">
        <f t="shared" si="543"/>
        <v>0</v>
      </c>
      <c r="R4572" s="3">
        <f t="shared" si="544"/>
        <v>0</v>
      </c>
    </row>
    <row r="4573" spans="1:18" ht="18.75" customHeight="1">
      <c r="A4573" s="150">
        <v>640031</v>
      </c>
      <c r="B4573" s="6" t="s">
        <v>4874</v>
      </c>
      <c r="C4573" s="13">
        <v>6643.68</v>
      </c>
      <c r="D4573" s="210"/>
      <c r="E4573" s="210" t="s">
        <v>2258</v>
      </c>
      <c r="F4573" s="195" t="s">
        <v>0</v>
      </c>
      <c r="G4573" s="184">
        <v>1</v>
      </c>
      <c r="H4573" s="184">
        <v>1</v>
      </c>
      <c r="I4573" s="184">
        <v>1</v>
      </c>
      <c r="J4573" s="185">
        <v>11.77</v>
      </c>
      <c r="K4573" s="185">
        <v>11</v>
      </c>
      <c r="L4573" s="185">
        <v>0.06</v>
      </c>
      <c r="M4573" s="123">
        <v>6925808383961</v>
      </c>
      <c r="N4573" s="173"/>
      <c r="O4573" s="41">
        <f t="shared" si="541"/>
        <v>0</v>
      </c>
      <c r="P4573" s="47">
        <f t="shared" si="542"/>
        <v>0</v>
      </c>
      <c r="Q4573" s="47">
        <f t="shared" si="543"/>
        <v>0</v>
      </c>
      <c r="R4573" s="3">
        <f t="shared" si="544"/>
        <v>0</v>
      </c>
    </row>
    <row r="4574" spans="1:18" ht="18.75" customHeight="1">
      <c r="A4574" s="150">
        <v>640032</v>
      </c>
      <c r="B4574" s="6" t="s">
        <v>4875</v>
      </c>
      <c r="C4574" s="13">
        <v>7311.37</v>
      </c>
      <c r="D4574" s="210"/>
      <c r="E4574" s="210" t="s">
        <v>2258</v>
      </c>
      <c r="F4574" s="195" t="s">
        <v>0</v>
      </c>
      <c r="G4574" s="184">
        <v>1</v>
      </c>
      <c r="H4574" s="184">
        <v>1</v>
      </c>
      <c r="I4574" s="184">
        <v>1</v>
      </c>
      <c r="J4574" s="185">
        <v>12.35</v>
      </c>
      <c r="K4574" s="185">
        <v>11.5</v>
      </c>
      <c r="L4574" s="185">
        <v>0.05</v>
      </c>
      <c r="M4574" s="123">
        <v>6925808383978</v>
      </c>
      <c r="N4574" s="173"/>
      <c r="O4574" s="41">
        <f t="shared" si="541"/>
        <v>0</v>
      </c>
      <c r="P4574" s="47">
        <f t="shared" si="542"/>
        <v>0</v>
      </c>
      <c r="Q4574" s="47">
        <f t="shared" si="543"/>
        <v>0</v>
      </c>
      <c r="R4574" s="3">
        <f t="shared" si="544"/>
        <v>0</v>
      </c>
    </row>
    <row r="4575" spans="1:18" ht="18.75" customHeight="1">
      <c r="A4575" s="150">
        <v>640033</v>
      </c>
      <c r="B4575" s="6" t="s">
        <v>4876</v>
      </c>
      <c r="C4575" s="13">
        <v>7463.5</v>
      </c>
      <c r="D4575" s="210"/>
      <c r="E4575" s="210" t="s">
        <v>2258</v>
      </c>
      <c r="F4575" s="195" t="s">
        <v>0</v>
      </c>
      <c r="G4575" s="184">
        <v>1</v>
      </c>
      <c r="H4575" s="184">
        <v>1</v>
      </c>
      <c r="I4575" s="184">
        <v>1</v>
      </c>
      <c r="J4575" s="185">
        <v>12.56</v>
      </c>
      <c r="K4575" s="185">
        <v>11.8</v>
      </c>
      <c r="L4575" s="185">
        <v>0.06</v>
      </c>
      <c r="M4575" s="123">
        <v>6925808383985</v>
      </c>
      <c r="N4575" s="173"/>
      <c r="O4575" s="41">
        <f t="shared" si="541"/>
        <v>0</v>
      </c>
      <c r="P4575" s="47">
        <f t="shared" si="542"/>
        <v>0</v>
      </c>
      <c r="Q4575" s="47">
        <f t="shared" si="543"/>
        <v>0</v>
      </c>
      <c r="R4575" s="3">
        <f t="shared" si="544"/>
        <v>0</v>
      </c>
    </row>
    <row r="4576" spans="1:18" ht="18.75" customHeight="1">
      <c r="A4576" s="150">
        <v>640034</v>
      </c>
      <c r="B4576" s="6" t="s">
        <v>4877</v>
      </c>
      <c r="C4576" s="13">
        <v>7949.25</v>
      </c>
      <c r="D4576" s="210"/>
      <c r="E4576" s="210" t="s">
        <v>2258</v>
      </c>
      <c r="F4576" s="195" t="s">
        <v>0</v>
      </c>
      <c r="G4576" s="184">
        <v>1</v>
      </c>
      <c r="H4576" s="184">
        <v>1</v>
      </c>
      <c r="I4576" s="184">
        <v>1</v>
      </c>
      <c r="J4576" s="185">
        <v>13.66</v>
      </c>
      <c r="K4576" s="185">
        <v>12.8</v>
      </c>
      <c r="L4576" s="185">
        <v>7.0000000000000007E-2</v>
      </c>
      <c r="M4576" s="123">
        <v>6925808383992</v>
      </c>
      <c r="N4576" s="173"/>
      <c r="O4576" s="41">
        <f t="shared" si="541"/>
        <v>0</v>
      </c>
      <c r="P4576" s="47">
        <f t="shared" si="542"/>
        <v>0</v>
      </c>
      <c r="Q4576" s="47">
        <f t="shared" si="543"/>
        <v>0</v>
      </c>
      <c r="R4576" s="3">
        <f t="shared" si="544"/>
        <v>0</v>
      </c>
    </row>
    <row r="4577" spans="1:18" ht="18.75" customHeight="1">
      <c r="A4577" s="150">
        <v>640035</v>
      </c>
      <c r="B4577" s="6" t="s">
        <v>4878</v>
      </c>
      <c r="C4577" s="13">
        <v>8638.7099999999991</v>
      </c>
      <c r="D4577" s="210"/>
      <c r="E4577" s="210" t="s">
        <v>2258</v>
      </c>
      <c r="F4577" s="195" t="s">
        <v>0</v>
      </c>
      <c r="G4577" s="184">
        <v>1</v>
      </c>
      <c r="H4577" s="184">
        <v>1</v>
      </c>
      <c r="I4577" s="184">
        <v>1</v>
      </c>
      <c r="J4577" s="185">
        <v>16.600000000000001</v>
      </c>
      <c r="K4577" s="185">
        <v>16</v>
      </c>
      <c r="L4577" s="185">
        <v>0.04</v>
      </c>
      <c r="M4577" s="123">
        <v>6925808384005</v>
      </c>
      <c r="N4577" s="173"/>
      <c r="O4577" s="41">
        <f t="shared" si="541"/>
        <v>0</v>
      </c>
      <c r="P4577" s="47">
        <f t="shared" si="542"/>
        <v>0</v>
      </c>
      <c r="Q4577" s="47">
        <f t="shared" si="543"/>
        <v>0</v>
      </c>
      <c r="R4577" s="3">
        <f t="shared" si="544"/>
        <v>0</v>
      </c>
    </row>
    <row r="4578" spans="1:18" ht="18.75" customHeight="1">
      <c r="A4578" s="150">
        <v>640036</v>
      </c>
      <c r="B4578" s="6" t="s">
        <v>4879</v>
      </c>
      <c r="C4578" s="13">
        <v>7198.4</v>
      </c>
      <c r="D4578" s="210"/>
      <c r="E4578" s="210" t="s">
        <v>2258</v>
      </c>
      <c r="F4578" s="195" t="s">
        <v>0</v>
      </c>
      <c r="G4578" s="184">
        <v>1</v>
      </c>
      <c r="H4578" s="184">
        <v>1</v>
      </c>
      <c r="I4578" s="184">
        <v>1</v>
      </c>
      <c r="J4578" s="185">
        <v>12.24</v>
      </c>
      <c r="K4578" s="185">
        <v>11.5</v>
      </c>
      <c r="L4578" s="185">
        <v>0.06</v>
      </c>
      <c r="M4578" s="123">
        <v>6925808384012</v>
      </c>
      <c r="N4578" s="173"/>
      <c r="O4578" s="41">
        <f t="shared" si="541"/>
        <v>0</v>
      </c>
      <c r="P4578" s="47">
        <f t="shared" si="542"/>
        <v>0</v>
      </c>
      <c r="Q4578" s="47">
        <f t="shared" si="543"/>
        <v>0</v>
      </c>
      <c r="R4578" s="3">
        <f t="shared" si="544"/>
        <v>0</v>
      </c>
    </row>
    <row r="4579" spans="1:18" ht="18.75" customHeight="1">
      <c r="A4579" s="150">
        <v>640037</v>
      </c>
      <c r="B4579" s="6" t="s">
        <v>4880</v>
      </c>
      <c r="C4579" s="13">
        <v>7642.26</v>
      </c>
      <c r="D4579" s="210"/>
      <c r="E4579" s="210" t="s">
        <v>2258</v>
      </c>
      <c r="F4579" s="195" t="s">
        <v>0</v>
      </c>
      <c r="G4579" s="184">
        <v>1</v>
      </c>
      <c r="H4579" s="184">
        <v>1</v>
      </c>
      <c r="I4579" s="184">
        <v>1</v>
      </c>
      <c r="J4579" s="185">
        <v>13.37</v>
      </c>
      <c r="K4579" s="185">
        <v>12.5</v>
      </c>
      <c r="L4579" s="185">
        <v>7.0000000000000007E-2</v>
      </c>
      <c r="M4579" s="123">
        <v>6925808384029</v>
      </c>
      <c r="N4579" s="173"/>
      <c r="O4579" s="41">
        <f t="shared" si="541"/>
        <v>0</v>
      </c>
      <c r="P4579" s="47">
        <f t="shared" si="542"/>
        <v>0</v>
      </c>
      <c r="Q4579" s="47">
        <f t="shared" si="543"/>
        <v>0</v>
      </c>
      <c r="R4579" s="3">
        <f t="shared" si="544"/>
        <v>0</v>
      </c>
    </row>
    <row r="4580" spans="1:18" ht="18.75" customHeight="1">
      <c r="A4580" s="150">
        <v>640038</v>
      </c>
      <c r="B4580" s="6" t="s">
        <v>4881</v>
      </c>
      <c r="C4580" s="13">
        <v>7987.27</v>
      </c>
      <c r="D4580" s="210"/>
      <c r="E4580" s="210" t="s">
        <v>2258</v>
      </c>
      <c r="F4580" s="195" t="s">
        <v>0</v>
      </c>
      <c r="G4580" s="184">
        <v>1</v>
      </c>
      <c r="H4580" s="184">
        <v>1</v>
      </c>
      <c r="I4580" s="184">
        <v>1</v>
      </c>
      <c r="J4580" s="185">
        <v>14.46</v>
      </c>
      <c r="K4580" s="185">
        <v>13.5</v>
      </c>
      <c r="L4580" s="185">
        <v>0.06</v>
      </c>
      <c r="M4580" s="123">
        <v>6925808384036</v>
      </c>
      <c r="N4580" s="173"/>
      <c r="O4580" s="41">
        <f t="shared" si="541"/>
        <v>0</v>
      </c>
      <c r="P4580" s="47">
        <f t="shared" si="542"/>
        <v>0</v>
      </c>
      <c r="Q4580" s="47">
        <f t="shared" si="543"/>
        <v>0</v>
      </c>
      <c r="R4580" s="3">
        <f t="shared" si="544"/>
        <v>0</v>
      </c>
    </row>
    <row r="4581" spans="1:18" ht="18.75" customHeight="1">
      <c r="A4581" s="150">
        <v>640039</v>
      </c>
      <c r="B4581" s="6" t="s">
        <v>4882</v>
      </c>
      <c r="C4581" s="13">
        <v>8659.33</v>
      </c>
      <c r="D4581" s="210"/>
      <c r="E4581" s="210" t="s">
        <v>2258</v>
      </c>
      <c r="F4581" s="195" t="s">
        <v>0</v>
      </c>
      <c r="G4581" s="184">
        <v>1</v>
      </c>
      <c r="H4581" s="184">
        <v>1</v>
      </c>
      <c r="I4581" s="184">
        <v>1</v>
      </c>
      <c r="J4581" s="185">
        <v>14.87</v>
      </c>
      <c r="K4581" s="185">
        <v>14</v>
      </c>
      <c r="L4581" s="185">
        <v>7.0000000000000007E-2</v>
      </c>
      <c r="M4581" s="123">
        <v>6925808384043</v>
      </c>
      <c r="N4581" s="173"/>
      <c r="O4581" s="41">
        <f t="shared" si="541"/>
        <v>0</v>
      </c>
      <c r="P4581" s="47">
        <f t="shared" si="542"/>
        <v>0</v>
      </c>
      <c r="Q4581" s="47">
        <f t="shared" si="543"/>
        <v>0</v>
      </c>
      <c r="R4581" s="3">
        <f t="shared" si="544"/>
        <v>0</v>
      </c>
    </row>
    <row r="4582" spans="1:18" ht="18.75" customHeight="1">
      <c r="A4582" s="150">
        <v>640040</v>
      </c>
      <c r="B4582" s="6" t="s">
        <v>4883</v>
      </c>
      <c r="C4582" s="13">
        <v>8985.35</v>
      </c>
      <c r="D4582" s="210"/>
      <c r="E4582" s="210" t="s">
        <v>2258</v>
      </c>
      <c r="F4582" s="195" t="s">
        <v>0</v>
      </c>
      <c r="G4582" s="184">
        <v>1</v>
      </c>
      <c r="H4582" s="184">
        <v>1</v>
      </c>
      <c r="I4582" s="184">
        <v>1</v>
      </c>
      <c r="J4582" s="185">
        <v>16.010000000000002</v>
      </c>
      <c r="K4582" s="185">
        <v>15</v>
      </c>
      <c r="L4582" s="185">
        <v>0.09</v>
      </c>
      <c r="M4582" s="123">
        <v>6925808384050</v>
      </c>
      <c r="N4582" s="173"/>
      <c r="O4582" s="41">
        <f t="shared" si="541"/>
        <v>0</v>
      </c>
      <c r="P4582" s="47">
        <f t="shared" si="542"/>
        <v>0</v>
      </c>
      <c r="Q4582" s="47">
        <f t="shared" si="543"/>
        <v>0</v>
      </c>
      <c r="R4582" s="3">
        <f t="shared" si="544"/>
        <v>0</v>
      </c>
    </row>
    <row r="4583" spans="1:18" ht="18.75" customHeight="1">
      <c r="A4583" s="150">
        <v>640041</v>
      </c>
      <c r="B4583" s="6" t="s">
        <v>4884</v>
      </c>
      <c r="C4583" s="13">
        <v>9468.32</v>
      </c>
      <c r="D4583" s="210"/>
      <c r="E4583" s="210" t="s">
        <v>2258</v>
      </c>
      <c r="F4583" s="195" t="s">
        <v>0</v>
      </c>
      <c r="G4583" s="184">
        <v>1</v>
      </c>
      <c r="H4583" s="184">
        <v>1</v>
      </c>
      <c r="I4583" s="184">
        <v>1</v>
      </c>
      <c r="J4583" s="185">
        <v>17.100000000000001</v>
      </c>
      <c r="K4583" s="185">
        <v>16</v>
      </c>
      <c r="L4583" s="185">
        <v>0.09</v>
      </c>
      <c r="M4583" s="123">
        <v>6925808384067</v>
      </c>
      <c r="N4583" s="173"/>
      <c r="O4583" s="41">
        <f t="shared" si="541"/>
        <v>0</v>
      </c>
      <c r="P4583" s="47">
        <f t="shared" si="542"/>
        <v>0</v>
      </c>
      <c r="Q4583" s="47">
        <f t="shared" si="543"/>
        <v>0</v>
      </c>
      <c r="R4583" s="3">
        <f t="shared" si="544"/>
        <v>0</v>
      </c>
    </row>
    <row r="4584" spans="1:18" ht="18.75" customHeight="1">
      <c r="A4584" s="150">
        <v>640042</v>
      </c>
      <c r="B4584" s="6" t="s">
        <v>4885</v>
      </c>
      <c r="C4584" s="13">
        <v>10631.01</v>
      </c>
      <c r="D4584" s="210"/>
      <c r="E4584" s="210" t="s">
        <v>2258</v>
      </c>
      <c r="F4584" s="195" t="s">
        <v>0</v>
      </c>
      <c r="G4584" s="184">
        <v>1</v>
      </c>
      <c r="H4584" s="184">
        <v>1</v>
      </c>
      <c r="I4584" s="184">
        <v>1</v>
      </c>
      <c r="J4584" s="185">
        <v>18.600000000000001</v>
      </c>
      <c r="K4584" s="185">
        <v>17.5</v>
      </c>
      <c r="L4584" s="185">
        <v>0.11</v>
      </c>
      <c r="M4584" s="123">
        <v>6925808384074</v>
      </c>
      <c r="N4584" s="173"/>
      <c r="O4584" s="41">
        <f t="shared" si="541"/>
        <v>0</v>
      </c>
      <c r="P4584" s="47">
        <f t="shared" si="542"/>
        <v>0</v>
      </c>
      <c r="Q4584" s="47">
        <f t="shared" si="543"/>
        <v>0</v>
      </c>
      <c r="R4584" s="3">
        <f t="shared" si="544"/>
        <v>0</v>
      </c>
    </row>
    <row r="4585" spans="1:18" ht="18.75" customHeight="1">
      <c r="A4585" s="150">
        <v>640043</v>
      </c>
      <c r="B4585" s="6" t="s">
        <v>4886</v>
      </c>
      <c r="C4585" s="13">
        <v>11330.82</v>
      </c>
      <c r="D4585" s="210"/>
      <c r="E4585" s="210" t="s">
        <v>2258</v>
      </c>
      <c r="F4585" s="195" t="s">
        <v>0</v>
      </c>
      <c r="G4585" s="184">
        <v>1</v>
      </c>
      <c r="H4585" s="184">
        <v>1</v>
      </c>
      <c r="I4585" s="184">
        <v>1</v>
      </c>
      <c r="J4585" s="185">
        <v>20.239999999999998</v>
      </c>
      <c r="K4585" s="185">
        <v>19</v>
      </c>
      <c r="L4585" s="185">
        <v>0.12</v>
      </c>
      <c r="M4585" s="123">
        <v>6925808384081</v>
      </c>
      <c r="N4585" s="173"/>
      <c r="O4585" s="41">
        <f t="shared" si="541"/>
        <v>0</v>
      </c>
      <c r="P4585" s="47">
        <f t="shared" si="542"/>
        <v>0</v>
      </c>
      <c r="Q4585" s="47">
        <f t="shared" si="543"/>
        <v>0</v>
      </c>
      <c r="R4585" s="3">
        <f t="shared" si="544"/>
        <v>0</v>
      </c>
    </row>
    <row r="4586" spans="1:18" ht="18.75" customHeight="1">
      <c r="A4586" s="150">
        <v>640044</v>
      </c>
      <c r="B4586" s="6" t="s">
        <v>4887</v>
      </c>
      <c r="C4586" s="13">
        <v>12138.76</v>
      </c>
      <c r="D4586" s="210"/>
      <c r="E4586" s="210" t="s">
        <v>2258</v>
      </c>
      <c r="F4586" s="195" t="s">
        <v>0</v>
      </c>
      <c r="G4586" s="184">
        <v>1</v>
      </c>
      <c r="H4586" s="184">
        <v>1</v>
      </c>
      <c r="I4586" s="184">
        <v>1</v>
      </c>
      <c r="J4586" s="185">
        <v>21.18</v>
      </c>
      <c r="K4586" s="185">
        <v>19.8</v>
      </c>
      <c r="L4586" s="185">
        <v>0.06</v>
      </c>
      <c r="M4586" s="123">
        <v>6925808384098</v>
      </c>
      <c r="N4586" s="173"/>
      <c r="O4586" s="41">
        <f t="shared" si="541"/>
        <v>0</v>
      </c>
      <c r="P4586" s="47">
        <f t="shared" si="542"/>
        <v>0</v>
      </c>
      <c r="Q4586" s="47">
        <f t="shared" si="543"/>
        <v>0</v>
      </c>
      <c r="R4586" s="3">
        <f t="shared" si="544"/>
        <v>0</v>
      </c>
    </row>
    <row r="4587" spans="1:18" ht="18.75" customHeight="1">
      <c r="A4587" s="150">
        <v>640045</v>
      </c>
      <c r="B4587" s="6" t="s">
        <v>4888</v>
      </c>
      <c r="C4587" s="13">
        <v>9990.4699999999993</v>
      </c>
      <c r="D4587" s="210"/>
      <c r="E4587" s="210" t="s">
        <v>2258</v>
      </c>
      <c r="F4587" s="195" t="s">
        <v>0</v>
      </c>
      <c r="G4587" s="184">
        <v>1</v>
      </c>
      <c r="H4587" s="184">
        <v>1</v>
      </c>
      <c r="I4587" s="184">
        <v>1</v>
      </c>
      <c r="J4587" s="185">
        <v>17.98</v>
      </c>
      <c r="K4587" s="185">
        <v>17</v>
      </c>
      <c r="L4587" s="185">
        <v>0.08</v>
      </c>
      <c r="M4587" s="123">
        <v>6925808384104</v>
      </c>
      <c r="N4587" s="173"/>
      <c r="O4587" s="41">
        <f t="shared" si="541"/>
        <v>0</v>
      </c>
      <c r="P4587" s="47">
        <f t="shared" si="542"/>
        <v>0</v>
      </c>
      <c r="Q4587" s="47">
        <f t="shared" si="543"/>
        <v>0</v>
      </c>
      <c r="R4587" s="3">
        <f t="shared" si="544"/>
        <v>0</v>
      </c>
    </row>
    <row r="4588" spans="1:18" ht="18.75" customHeight="1">
      <c r="A4588" s="160">
        <v>640046</v>
      </c>
      <c r="B4588" s="181" t="s">
        <v>4889</v>
      </c>
      <c r="C4588" s="13">
        <v>10698.94</v>
      </c>
      <c r="D4588" s="210"/>
      <c r="E4588" s="210" t="s">
        <v>2258</v>
      </c>
      <c r="F4588" s="525" t="s">
        <v>0</v>
      </c>
      <c r="G4588" s="187">
        <v>1</v>
      </c>
      <c r="H4588" s="187">
        <v>1</v>
      </c>
      <c r="I4588" s="187">
        <v>1</v>
      </c>
      <c r="J4588" s="188">
        <v>21.63</v>
      </c>
      <c r="K4588" s="188">
        <v>20.5</v>
      </c>
      <c r="L4588" s="188">
        <v>0.1</v>
      </c>
      <c r="M4588" s="156">
        <v>6925808384111</v>
      </c>
      <c r="N4588" s="424"/>
      <c r="O4588" s="41">
        <f t="shared" si="541"/>
        <v>0</v>
      </c>
      <c r="P4588" s="47">
        <f t="shared" si="542"/>
        <v>0</v>
      </c>
      <c r="Q4588" s="47">
        <f t="shared" si="543"/>
        <v>0</v>
      </c>
      <c r="R4588" s="3">
        <f t="shared" si="544"/>
        <v>0</v>
      </c>
    </row>
    <row r="4589" spans="1:18" s="83" customFormat="1" ht="18.75" customHeight="1">
      <c r="A4589" s="150">
        <v>640047</v>
      </c>
      <c r="B4589" s="6" t="s">
        <v>4890</v>
      </c>
      <c r="C4589" s="13">
        <v>11116.75</v>
      </c>
      <c r="D4589" s="210"/>
      <c r="E4589" s="210" t="s">
        <v>2258</v>
      </c>
      <c r="F4589" s="195" t="s">
        <v>0</v>
      </c>
      <c r="G4589" s="184">
        <v>1</v>
      </c>
      <c r="H4589" s="184">
        <v>1</v>
      </c>
      <c r="I4589" s="184">
        <v>1</v>
      </c>
      <c r="J4589" s="185">
        <v>22.77</v>
      </c>
      <c r="K4589" s="185">
        <v>21.5</v>
      </c>
      <c r="L4589" s="185">
        <v>0.12</v>
      </c>
      <c r="M4589" s="123">
        <v>6925808384128</v>
      </c>
      <c r="N4589" s="173"/>
      <c r="O4589" s="41">
        <f t="shared" si="541"/>
        <v>0</v>
      </c>
      <c r="P4589" s="47">
        <f t="shared" si="542"/>
        <v>0</v>
      </c>
      <c r="Q4589" s="47">
        <f t="shared" si="543"/>
        <v>0</v>
      </c>
      <c r="R4589" s="3">
        <f t="shared" si="544"/>
        <v>0</v>
      </c>
    </row>
    <row r="4590" spans="1:18" ht="18.75" customHeight="1">
      <c r="A4590" s="150">
        <v>640048</v>
      </c>
      <c r="B4590" s="6" t="s">
        <v>4891</v>
      </c>
      <c r="C4590" s="13">
        <v>11720.37</v>
      </c>
      <c r="D4590" s="210"/>
      <c r="E4590" s="210" t="s">
        <v>2258</v>
      </c>
      <c r="F4590" s="195" t="s">
        <v>0</v>
      </c>
      <c r="G4590" s="184">
        <v>1</v>
      </c>
      <c r="H4590" s="184">
        <v>1</v>
      </c>
      <c r="I4590" s="184">
        <v>1</v>
      </c>
      <c r="J4590" s="185">
        <v>23.86</v>
      </c>
      <c r="K4590" s="185">
        <v>22.5</v>
      </c>
      <c r="L4590" s="185">
        <v>0.11</v>
      </c>
      <c r="M4590" s="123">
        <v>6925808384135</v>
      </c>
      <c r="N4590" s="173"/>
      <c r="O4590" s="41">
        <f t="shared" si="541"/>
        <v>0</v>
      </c>
      <c r="P4590" s="47">
        <f t="shared" si="542"/>
        <v>0</v>
      </c>
      <c r="Q4590" s="47">
        <f t="shared" si="543"/>
        <v>0</v>
      </c>
      <c r="R4590" s="3">
        <f t="shared" si="544"/>
        <v>0</v>
      </c>
    </row>
    <row r="4591" spans="1:18" s="51" customFormat="1" ht="18.75" customHeight="1">
      <c r="A4591" s="150">
        <v>640049</v>
      </c>
      <c r="B4591" s="6" t="s">
        <v>4892</v>
      </c>
      <c r="C4591" s="13">
        <v>15240.54</v>
      </c>
      <c r="D4591" s="210"/>
      <c r="E4591" s="210" t="s">
        <v>2258</v>
      </c>
      <c r="F4591" s="195" t="s">
        <v>0</v>
      </c>
      <c r="G4591" s="184">
        <v>1</v>
      </c>
      <c r="H4591" s="184">
        <v>1</v>
      </c>
      <c r="I4591" s="184">
        <v>1</v>
      </c>
      <c r="J4591" s="185">
        <v>28.91</v>
      </c>
      <c r="K4591" s="185">
        <v>27.5</v>
      </c>
      <c r="L4591" s="185">
        <v>0.14000000000000001</v>
      </c>
      <c r="M4591" s="123">
        <v>6925808384142</v>
      </c>
      <c r="N4591" s="173"/>
      <c r="O4591" s="41">
        <f t="shared" si="541"/>
        <v>0</v>
      </c>
      <c r="P4591" s="47">
        <f t="shared" si="542"/>
        <v>0</v>
      </c>
      <c r="Q4591" s="47">
        <f t="shared" si="543"/>
        <v>0</v>
      </c>
      <c r="R4591" s="3">
        <f t="shared" si="544"/>
        <v>0</v>
      </c>
    </row>
    <row r="4592" spans="1:18" s="51" customFormat="1" ht="18.75" customHeight="1">
      <c r="A4592" s="150">
        <v>640050</v>
      </c>
      <c r="B4592" s="6" t="s">
        <v>4893</v>
      </c>
      <c r="C4592" s="13">
        <v>15443.72</v>
      </c>
      <c r="D4592" s="210"/>
      <c r="E4592" s="210" t="s">
        <v>2258</v>
      </c>
      <c r="F4592" s="195" t="s">
        <v>0</v>
      </c>
      <c r="G4592" s="184">
        <v>1</v>
      </c>
      <c r="H4592" s="184">
        <v>1</v>
      </c>
      <c r="I4592" s="184">
        <v>1</v>
      </c>
      <c r="J4592" s="185">
        <v>30.57</v>
      </c>
      <c r="K4592" s="185">
        <v>29</v>
      </c>
      <c r="L4592" s="185">
        <v>0.16</v>
      </c>
      <c r="M4592" s="123">
        <v>6925808384159</v>
      </c>
      <c r="N4592" s="173"/>
      <c r="O4592" s="41">
        <f t="shared" si="541"/>
        <v>0</v>
      </c>
      <c r="P4592" s="47">
        <f t="shared" si="542"/>
        <v>0</v>
      </c>
      <c r="Q4592" s="47">
        <f t="shared" si="543"/>
        <v>0</v>
      </c>
      <c r="R4592" s="3">
        <f t="shared" si="544"/>
        <v>0</v>
      </c>
    </row>
    <row r="4593" spans="1:18" s="51" customFormat="1" ht="18.75" customHeight="1">
      <c r="A4593" s="150">
        <v>640051</v>
      </c>
      <c r="B4593" s="6" t="s">
        <v>4894</v>
      </c>
      <c r="C4593" s="13">
        <v>16209.26</v>
      </c>
      <c r="D4593" s="210"/>
      <c r="E4593" s="210" t="s">
        <v>2258</v>
      </c>
      <c r="F4593" s="195" t="s">
        <v>0</v>
      </c>
      <c r="G4593" s="184">
        <v>1</v>
      </c>
      <c r="H4593" s="184">
        <v>1</v>
      </c>
      <c r="I4593" s="184">
        <v>1</v>
      </c>
      <c r="J4593" s="185">
        <v>32.17</v>
      </c>
      <c r="K4593" s="185">
        <v>30.5</v>
      </c>
      <c r="L4593" s="185">
        <v>0.21</v>
      </c>
      <c r="M4593" s="123">
        <v>6925808384166</v>
      </c>
      <c r="N4593" s="173"/>
      <c r="O4593" s="41">
        <f t="shared" si="541"/>
        <v>0</v>
      </c>
      <c r="P4593" s="47">
        <f t="shared" si="542"/>
        <v>0</v>
      </c>
      <c r="Q4593" s="47">
        <f t="shared" si="543"/>
        <v>0</v>
      </c>
      <c r="R4593" s="3">
        <f t="shared" si="544"/>
        <v>0</v>
      </c>
    </row>
    <row r="4594" spans="1:18" s="51" customFormat="1" ht="18.75" customHeight="1">
      <c r="A4594" s="150">
        <v>640052</v>
      </c>
      <c r="B4594" s="6" t="s">
        <v>4895</v>
      </c>
      <c r="C4594" s="13">
        <v>17692.52</v>
      </c>
      <c r="D4594" s="210"/>
      <c r="E4594" s="210" t="s">
        <v>2258</v>
      </c>
      <c r="F4594" s="195" t="s">
        <v>0</v>
      </c>
      <c r="G4594" s="184">
        <v>1</v>
      </c>
      <c r="H4594" s="184">
        <v>1</v>
      </c>
      <c r="I4594" s="184">
        <v>1</v>
      </c>
      <c r="J4594" s="185">
        <v>32.380000000000003</v>
      </c>
      <c r="K4594" s="185">
        <v>30.45</v>
      </c>
      <c r="L4594" s="185">
        <v>0.15</v>
      </c>
      <c r="M4594" s="123">
        <v>6925808384173</v>
      </c>
      <c r="N4594" s="173"/>
      <c r="O4594" s="41">
        <f t="shared" si="541"/>
        <v>0</v>
      </c>
      <c r="P4594" s="47">
        <f t="shared" si="542"/>
        <v>0</v>
      </c>
      <c r="Q4594" s="47">
        <f t="shared" si="543"/>
        <v>0</v>
      </c>
      <c r="R4594" s="3">
        <f t="shared" si="544"/>
        <v>0</v>
      </c>
    </row>
    <row r="4595" spans="1:18" s="51" customFormat="1" ht="18.75" customHeight="1">
      <c r="A4595" s="150">
        <v>640053</v>
      </c>
      <c r="B4595" s="6" t="s">
        <v>4896</v>
      </c>
      <c r="C4595" s="13">
        <v>18223.28</v>
      </c>
      <c r="D4595" s="210"/>
      <c r="E4595" s="210" t="s">
        <v>2258</v>
      </c>
      <c r="F4595" s="195" t="s">
        <v>0</v>
      </c>
      <c r="G4595" s="184">
        <v>1</v>
      </c>
      <c r="H4595" s="184">
        <v>1</v>
      </c>
      <c r="I4595" s="184">
        <v>1</v>
      </c>
      <c r="J4595" s="185">
        <v>36.68</v>
      </c>
      <c r="K4595" s="185">
        <v>35</v>
      </c>
      <c r="L4595" s="185">
        <v>0.18</v>
      </c>
      <c r="M4595" s="123">
        <v>6925808384180</v>
      </c>
      <c r="N4595" s="173"/>
      <c r="O4595" s="41">
        <f t="shared" si="541"/>
        <v>0</v>
      </c>
      <c r="P4595" s="47">
        <f t="shared" si="542"/>
        <v>0</v>
      </c>
      <c r="Q4595" s="47">
        <f t="shared" si="543"/>
        <v>0</v>
      </c>
      <c r="R4595" s="3">
        <f t="shared" si="544"/>
        <v>0</v>
      </c>
    </row>
    <row r="4596" spans="1:18" s="51" customFormat="1" ht="18.75" customHeight="1">
      <c r="A4596" s="150">
        <v>640054</v>
      </c>
      <c r="B4596" s="6" t="s">
        <v>4897</v>
      </c>
      <c r="C4596" s="13">
        <v>19343.66</v>
      </c>
      <c r="D4596" s="210"/>
      <c r="E4596" s="210" t="s">
        <v>2258</v>
      </c>
      <c r="F4596" s="195" t="s">
        <v>0</v>
      </c>
      <c r="G4596" s="184">
        <v>1</v>
      </c>
      <c r="H4596" s="184">
        <v>1</v>
      </c>
      <c r="I4596" s="184">
        <v>1</v>
      </c>
      <c r="J4596" s="185">
        <v>37.450000000000003</v>
      </c>
      <c r="K4596" s="185">
        <v>35.6</v>
      </c>
      <c r="L4596" s="185">
        <v>0.22</v>
      </c>
      <c r="M4596" s="123">
        <v>6925808384197</v>
      </c>
      <c r="N4596" s="173"/>
      <c r="O4596" s="41">
        <f t="shared" si="541"/>
        <v>0</v>
      </c>
      <c r="P4596" s="47">
        <f t="shared" si="542"/>
        <v>0</v>
      </c>
      <c r="Q4596" s="47">
        <f t="shared" si="543"/>
        <v>0</v>
      </c>
      <c r="R4596" s="3">
        <f t="shared" si="544"/>
        <v>0</v>
      </c>
    </row>
    <row r="4597" spans="1:18" s="51" customFormat="1" ht="18.75" customHeight="1">
      <c r="A4597" s="150">
        <v>640055</v>
      </c>
      <c r="B4597" s="6" t="s">
        <v>4898</v>
      </c>
      <c r="C4597" s="13">
        <v>20525.22</v>
      </c>
      <c r="D4597" s="210"/>
      <c r="E4597" s="210" t="s">
        <v>2258</v>
      </c>
      <c r="F4597" s="195" t="s">
        <v>0</v>
      </c>
      <c r="G4597" s="184">
        <v>1</v>
      </c>
      <c r="H4597" s="184">
        <v>1</v>
      </c>
      <c r="I4597" s="184">
        <v>1</v>
      </c>
      <c r="J4597" s="185">
        <v>40.520000000000003</v>
      </c>
      <c r="K4597" s="185">
        <v>38.5</v>
      </c>
      <c r="L4597" s="185">
        <v>0.17</v>
      </c>
      <c r="M4597" s="123">
        <v>6925808384203</v>
      </c>
      <c r="N4597" s="173"/>
      <c r="O4597" s="41">
        <f t="shared" si="541"/>
        <v>0</v>
      </c>
      <c r="P4597" s="47">
        <f t="shared" si="542"/>
        <v>0</v>
      </c>
      <c r="Q4597" s="47">
        <f t="shared" si="543"/>
        <v>0</v>
      </c>
      <c r="R4597" s="3">
        <f t="shared" si="544"/>
        <v>0</v>
      </c>
    </row>
    <row r="4598" spans="1:18" s="51" customFormat="1" ht="18.75" customHeight="1">
      <c r="A4598" s="150">
        <v>640002</v>
      </c>
      <c r="B4598" s="6" t="s">
        <v>4899</v>
      </c>
      <c r="C4598" s="13">
        <v>19665.580000000002</v>
      </c>
      <c r="D4598" s="210"/>
      <c r="E4598" s="210" t="s">
        <v>2258</v>
      </c>
      <c r="F4598" s="195" t="s">
        <v>0</v>
      </c>
      <c r="G4598" s="184">
        <v>1</v>
      </c>
      <c r="H4598" s="184">
        <v>1</v>
      </c>
      <c r="I4598" s="184">
        <v>1</v>
      </c>
      <c r="J4598" s="185">
        <v>36.79</v>
      </c>
      <c r="K4598" s="185">
        <v>35</v>
      </c>
      <c r="L4598" s="185">
        <v>0.2</v>
      </c>
      <c r="M4598" s="123">
        <v>6925808384210</v>
      </c>
      <c r="N4598" s="173"/>
      <c r="O4598" s="41">
        <f t="shared" si="541"/>
        <v>0</v>
      </c>
      <c r="P4598" s="47">
        <f t="shared" si="542"/>
        <v>0</v>
      </c>
      <c r="Q4598" s="47">
        <f t="shared" si="543"/>
        <v>0</v>
      </c>
      <c r="R4598" s="3">
        <f t="shared" si="544"/>
        <v>0</v>
      </c>
    </row>
    <row r="4599" spans="1:18" s="51" customFormat="1" ht="18.75" customHeight="1">
      <c r="A4599" s="150">
        <v>640003</v>
      </c>
      <c r="B4599" s="6" t="s">
        <v>4900</v>
      </c>
      <c r="C4599" s="13">
        <v>20608.900000000001</v>
      </c>
      <c r="D4599" s="210"/>
      <c r="E4599" s="210" t="s">
        <v>2258</v>
      </c>
      <c r="F4599" s="195" t="s">
        <v>0</v>
      </c>
      <c r="G4599" s="184">
        <v>1</v>
      </c>
      <c r="H4599" s="184">
        <v>1</v>
      </c>
      <c r="I4599" s="184">
        <v>1</v>
      </c>
      <c r="J4599" s="185">
        <v>38.96</v>
      </c>
      <c r="K4599" s="185">
        <v>37</v>
      </c>
      <c r="L4599" s="185">
        <v>0.26</v>
      </c>
      <c r="M4599" s="123">
        <v>6925808384227</v>
      </c>
      <c r="N4599" s="173"/>
      <c r="O4599" s="41">
        <f t="shared" si="541"/>
        <v>0</v>
      </c>
      <c r="P4599" s="47">
        <f t="shared" si="542"/>
        <v>0</v>
      </c>
      <c r="Q4599" s="47">
        <f t="shared" si="543"/>
        <v>0</v>
      </c>
      <c r="R4599" s="3">
        <f t="shared" si="544"/>
        <v>0</v>
      </c>
    </row>
    <row r="4600" spans="1:18" s="51" customFormat="1" ht="18.75" customHeight="1">
      <c r="A4600" s="150">
        <v>640004</v>
      </c>
      <c r="B4600" s="6" t="s">
        <v>4901</v>
      </c>
      <c r="C4600" s="13">
        <v>22090.45</v>
      </c>
      <c r="D4600" s="210"/>
      <c r="E4600" s="210" t="s">
        <v>2258</v>
      </c>
      <c r="F4600" s="195" t="s">
        <v>0</v>
      </c>
      <c r="G4600" s="184">
        <v>1</v>
      </c>
      <c r="H4600" s="184">
        <v>1</v>
      </c>
      <c r="I4600" s="184">
        <v>1</v>
      </c>
      <c r="J4600" s="185">
        <v>41.45</v>
      </c>
      <c r="K4600" s="185">
        <v>39.200000000000003</v>
      </c>
      <c r="L4600" s="185">
        <v>0.3</v>
      </c>
      <c r="M4600" s="123">
        <v>6925808384234</v>
      </c>
      <c r="N4600" s="173"/>
      <c r="O4600" s="41">
        <f t="shared" si="541"/>
        <v>0</v>
      </c>
      <c r="P4600" s="47">
        <f t="shared" si="542"/>
        <v>0</v>
      </c>
      <c r="Q4600" s="47">
        <f t="shared" si="543"/>
        <v>0</v>
      </c>
      <c r="R4600" s="3">
        <f t="shared" si="544"/>
        <v>0</v>
      </c>
    </row>
    <row r="4601" spans="1:18" s="51" customFormat="1" ht="18.75" customHeight="1">
      <c r="A4601" s="150">
        <v>640005</v>
      </c>
      <c r="B4601" s="6" t="s">
        <v>4902</v>
      </c>
      <c r="C4601" s="13">
        <v>23503.35</v>
      </c>
      <c r="D4601" s="210"/>
      <c r="E4601" s="210" t="s">
        <v>2258</v>
      </c>
      <c r="F4601" s="195" t="s">
        <v>0</v>
      </c>
      <c r="G4601" s="184">
        <v>1</v>
      </c>
      <c r="H4601" s="184">
        <v>1</v>
      </c>
      <c r="I4601" s="184">
        <v>1</v>
      </c>
      <c r="J4601" s="185">
        <v>44.32</v>
      </c>
      <c r="K4601" s="185">
        <v>41.8</v>
      </c>
      <c r="L4601" s="185">
        <v>0.19</v>
      </c>
      <c r="M4601" s="123">
        <v>6925808384241</v>
      </c>
      <c r="N4601" s="173"/>
      <c r="O4601" s="41">
        <f t="shared" si="541"/>
        <v>0</v>
      </c>
      <c r="P4601" s="47">
        <f t="shared" si="542"/>
        <v>0</v>
      </c>
      <c r="Q4601" s="47">
        <f t="shared" si="543"/>
        <v>0</v>
      </c>
      <c r="R4601" s="3">
        <f t="shared" si="544"/>
        <v>0</v>
      </c>
    </row>
    <row r="4602" spans="1:18" s="51" customFormat="1" ht="18.75" customHeight="1">
      <c r="A4602" s="150">
        <v>640006</v>
      </c>
      <c r="B4602" s="6" t="s">
        <v>4903</v>
      </c>
      <c r="C4602" s="13">
        <v>24924.91</v>
      </c>
      <c r="D4602" s="210"/>
      <c r="E4602" s="210" t="s">
        <v>2258</v>
      </c>
      <c r="F4602" s="195" t="s">
        <v>0</v>
      </c>
      <c r="G4602" s="184">
        <v>1</v>
      </c>
      <c r="H4602" s="184">
        <v>1</v>
      </c>
      <c r="I4602" s="184">
        <v>1</v>
      </c>
      <c r="J4602" s="185">
        <v>46.27</v>
      </c>
      <c r="K4602" s="185">
        <v>44</v>
      </c>
      <c r="L4602" s="185">
        <v>0.23</v>
      </c>
      <c r="M4602" s="123">
        <v>6925808384258</v>
      </c>
      <c r="N4602" s="173"/>
      <c r="O4602" s="41">
        <f t="shared" si="541"/>
        <v>0</v>
      </c>
      <c r="P4602" s="47">
        <f t="shared" si="542"/>
        <v>0</v>
      </c>
      <c r="Q4602" s="47">
        <f t="shared" si="543"/>
        <v>0</v>
      </c>
      <c r="R4602" s="3">
        <f t="shared" si="544"/>
        <v>0</v>
      </c>
    </row>
    <row r="4603" spans="1:18" s="51" customFormat="1" ht="18.75" customHeight="1">
      <c r="A4603" s="150">
        <v>640007</v>
      </c>
      <c r="B4603" s="6" t="s">
        <v>4904</v>
      </c>
      <c r="C4603" s="13">
        <v>25404.27</v>
      </c>
      <c r="D4603" s="210"/>
      <c r="E4603" s="210" t="s">
        <v>2258</v>
      </c>
      <c r="F4603" s="195" t="s">
        <v>0</v>
      </c>
      <c r="G4603" s="184">
        <v>1</v>
      </c>
      <c r="H4603" s="184">
        <v>1</v>
      </c>
      <c r="I4603" s="184">
        <v>1</v>
      </c>
      <c r="J4603" s="185">
        <v>48.96</v>
      </c>
      <c r="K4603" s="185">
        <v>46.5</v>
      </c>
      <c r="L4603" s="185">
        <v>0.27</v>
      </c>
      <c r="M4603" s="123">
        <v>6925808384265</v>
      </c>
      <c r="N4603" s="173"/>
      <c r="O4603" s="41">
        <f t="shared" si="541"/>
        <v>0</v>
      </c>
      <c r="P4603" s="47">
        <f t="shared" si="542"/>
        <v>0</v>
      </c>
      <c r="Q4603" s="47">
        <f t="shared" si="543"/>
        <v>0</v>
      </c>
      <c r="R4603" s="3">
        <f t="shared" si="544"/>
        <v>0</v>
      </c>
    </row>
    <row r="4604" spans="1:18" s="51" customFormat="1" ht="18.75" customHeight="1">
      <c r="A4604" s="150">
        <v>640008</v>
      </c>
      <c r="B4604" s="6" t="s">
        <v>4905</v>
      </c>
      <c r="C4604" s="13">
        <v>26517.26</v>
      </c>
      <c r="D4604" s="210"/>
      <c r="E4604" s="210" t="s">
        <v>2258</v>
      </c>
      <c r="F4604" s="195" t="s">
        <v>0</v>
      </c>
      <c r="G4604" s="184">
        <v>1</v>
      </c>
      <c r="H4604" s="184">
        <v>1</v>
      </c>
      <c r="I4604" s="184">
        <v>1</v>
      </c>
      <c r="J4604" s="185">
        <v>51.59</v>
      </c>
      <c r="K4604" s="185">
        <v>48.9</v>
      </c>
      <c r="L4604" s="185">
        <v>0.34</v>
      </c>
      <c r="M4604" s="123">
        <v>6925808384272</v>
      </c>
      <c r="N4604" s="173"/>
      <c r="O4604" s="41">
        <f t="shared" si="541"/>
        <v>0</v>
      </c>
      <c r="P4604" s="47">
        <f t="shared" si="542"/>
        <v>0</v>
      </c>
      <c r="Q4604" s="47">
        <f t="shared" si="543"/>
        <v>0</v>
      </c>
      <c r="R4604" s="3">
        <f t="shared" si="544"/>
        <v>0</v>
      </c>
    </row>
    <row r="4605" spans="1:18" s="51" customFormat="1" ht="18.75" customHeight="1">
      <c r="A4605" s="150">
        <v>640009</v>
      </c>
      <c r="B4605" s="6" t="s">
        <v>4906</v>
      </c>
      <c r="C4605" s="13">
        <v>27999.02</v>
      </c>
      <c r="D4605" s="210"/>
      <c r="E4605" s="210" t="s">
        <v>2258</v>
      </c>
      <c r="F4605" s="195" t="s">
        <v>0</v>
      </c>
      <c r="G4605" s="184">
        <v>1</v>
      </c>
      <c r="H4605" s="184">
        <v>1</v>
      </c>
      <c r="I4605" s="184">
        <v>1</v>
      </c>
      <c r="J4605" s="185">
        <v>54.78</v>
      </c>
      <c r="K4605" s="185">
        <v>51.8</v>
      </c>
      <c r="L4605" s="185">
        <v>0.49</v>
      </c>
      <c r="M4605" s="123">
        <v>6925808384289</v>
      </c>
      <c r="N4605" s="173"/>
      <c r="O4605" s="41">
        <f t="shared" si="541"/>
        <v>0</v>
      </c>
      <c r="P4605" s="47">
        <f t="shared" si="542"/>
        <v>0</v>
      </c>
      <c r="Q4605" s="47">
        <f t="shared" si="543"/>
        <v>0</v>
      </c>
      <c r="R4605" s="3">
        <f t="shared" si="544"/>
        <v>0</v>
      </c>
    </row>
    <row r="4606" spans="1:18" s="51" customFormat="1" ht="18.75" customHeight="1">
      <c r="A4606" s="150">
        <v>640000</v>
      </c>
      <c r="B4606" s="6" t="s">
        <v>4907</v>
      </c>
      <c r="C4606" s="13">
        <v>28526.94</v>
      </c>
      <c r="D4606" s="210"/>
      <c r="E4606" s="210" t="s">
        <v>2258</v>
      </c>
      <c r="F4606" s="195" t="s">
        <v>0</v>
      </c>
      <c r="G4606" s="184">
        <v>1</v>
      </c>
      <c r="H4606" s="184">
        <v>1</v>
      </c>
      <c r="I4606" s="184">
        <v>1</v>
      </c>
      <c r="J4606" s="185">
        <v>54.98</v>
      </c>
      <c r="K4606" s="185">
        <v>52.4</v>
      </c>
      <c r="L4606" s="185">
        <v>0.28000000000000003</v>
      </c>
      <c r="M4606" s="123">
        <v>6925808384296</v>
      </c>
      <c r="N4606" s="173"/>
      <c r="O4606" s="41">
        <f t="shared" si="541"/>
        <v>0</v>
      </c>
      <c r="P4606" s="47">
        <f t="shared" si="542"/>
        <v>0</v>
      </c>
      <c r="Q4606" s="47">
        <f t="shared" si="543"/>
        <v>0</v>
      </c>
      <c r="R4606" s="3">
        <f t="shared" si="544"/>
        <v>0</v>
      </c>
    </row>
    <row r="4607" spans="1:18" s="51" customFormat="1" ht="18.75" customHeight="1">
      <c r="A4607" s="150">
        <v>640110</v>
      </c>
      <c r="B4607" s="6" t="s">
        <v>4908</v>
      </c>
      <c r="C4607" s="13">
        <v>29562</v>
      </c>
      <c r="D4607" s="210"/>
      <c r="E4607" s="210" t="s">
        <v>2258</v>
      </c>
      <c r="F4607" s="195" t="s">
        <v>0</v>
      </c>
      <c r="G4607" s="184">
        <v>1</v>
      </c>
      <c r="H4607" s="184">
        <v>1</v>
      </c>
      <c r="I4607" s="184">
        <v>1</v>
      </c>
      <c r="J4607" s="185">
        <v>58.78</v>
      </c>
      <c r="K4607" s="185">
        <v>56</v>
      </c>
      <c r="L4607" s="185">
        <v>0.34</v>
      </c>
      <c r="M4607" s="123">
        <v>6925808384302</v>
      </c>
      <c r="N4607" s="173"/>
      <c r="O4607" s="41">
        <f t="shared" si="541"/>
        <v>0</v>
      </c>
      <c r="P4607" s="47">
        <f t="shared" si="542"/>
        <v>0</v>
      </c>
      <c r="Q4607" s="47">
        <f t="shared" si="543"/>
        <v>0</v>
      </c>
      <c r="R4607" s="3">
        <f t="shared" si="544"/>
        <v>0</v>
      </c>
    </row>
    <row r="4608" spans="1:18" s="51" customFormat="1" ht="18.75" customHeight="1">
      <c r="A4608" s="150">
        <v>640012</v>
      </c>
      <c r="B4608" s="6" t="s">
        <v>4909</v>
      </c>
      <c r="C4608" s="13">
        <v>27927.17</v>
      </c>
      <c r="D4608" s="210"/>
      <c r="E4608" s="210" t="s">
        <v>2258</v>
      </c>
      <c r="F4608" s="195" t="s">
        <v>0</v>
      </c>
      <c r="G4608" s="184">
        <v>1</v>
      </c>
      <c r="H4608" s="184">
        <v>1</v>
      </c>
      <c r="I4608" s="184">
        <v>1</v>
      </c>
      <c r="J4608" s="185">
        <v>57.52</v>
      </c>
      <c r="K4608" s="185">
        <v>55</v>
      </c>
      <c r="L4608" s="185">
        <v>0.27</v>
      </c>
      <c r="M4608" s="123">
        <v>6925808384319</v>
      </c>
      <c r="N4608" s="173"/>
      <c r="O4608" s="41">
        <f t="shared" si="541"/>
        <v>0</v>
      </c>
      <c r="P4608" s="47">
        <f t="shared" si="542"/>
        <v>0</v>
      </c>
      <c r="Q4608" s="47">
        <f t="shared" si="543"/>
        <v>0</v>
      </c>
      <c r="R4608" s="3">
        <f t="shared" si="544"/>
        <v>0</v>
      </c>
    </row>
    <row r="4609" spans="1:18" s="51" customFormat="1" ht="18.75" customHeight="1">
      <c r="A4609" s="150">
        <v>640013</v>
      </c>
      <c r="B4609" s="6" t="s">
        <v>4910</v>
      </c>
      <c r="C4609" s="13">
        <v>28972.21</v>
      </c>
      <c r="D4609" s="210"/>
      <c r="E4609" s="210" t="s">
        <v>2258</v>
      </c>
      <c r="F4609" s="195" t="s">
        <v>0</v>
      </c>
      <c r="G4609" s="184">
        <v>1</v>
      </c>
      <c r="H4609" s="184">
        <v>1</v>
      </c>
      <c r="I4609" s="184">
        <v>1</v>
      </c>
      <c r="J4609" s="185">
        <v>55.22</v>
      </c>
      <c r="K4609" s="185">
        <v>52.5</v>
      </c>
      <c r="L4609" s="185">
        <v>0.32</v>
      </c>
      <c r="M4609" s="123">
        <v>6925808384326</v>
      </c>
      <c r="N4609" s="173"/>
      <c r="O4609" s="41">
        <f t="shared" si="541"/>
        <v>0</v>
      </c>
      <c r="P4609" s="47">
        <f t="shared" si="542"/>
        <v>0</v>
      </c>
      <c r="Q4609" s="47">
        <f t="shared" si="543"/>
        <v>0</v>
      </c>
      <c r="R4609" s="3">
        <f t="shared" si="544"/>
        <v>0</v>
      </c>
    </row>
    <row r="4610" spans="1:18" ht="18.75" customHeight="1">
      <c r="A4610" s="150">
        <v>640014</v>
      </c>
      <c r="B4610" s="6" t="s">
        <v>4911</v>
      </c>
      <c r="C4610" s="13">
        <v>32431.69</v>
      </c>
      <c r="D4610" s="210"/>
      <c r="E4610" s="210" t="s">
        <v>2258</v>
      </c>
      <c r="F4610" s="195" t="s">
        <v>0</v>
      </c>
      <c r="G4610" s="184">
        <v>1</v>
      </c>
      <c r="H4610" s="184">
        <v>1</v>
      </c>
      <c r="I4610" s="184">
        <v>1</v>
      </c>
      <c r="J4610" s="185">
        <v>60.26</v>
      </c>
      <c r="K4610" s="185">
        <v>57.2</v>
      </c>
      <c r="L4610" s="185">
        <v>0.4</v>
      </c>
      <c r="M4610" s="123">
        <v>6925808384333</v>
      </c>
      <c r="N4610" s="173"/>
      <c r="O4610" s="41">
        <f t="shared" si="541"/>
        <v>0</v>
      </c>
      <c r="P4610" s="47">
        <f t="shared" si="542"/>
        <v>0</v>
      </c>
      <c r="Q4610" s="47">
        <f t="shared" si="543"/>
        <v>0</v>
      </c>
      <c r="R4610" s="3">
        <f t="shared" si="544"/>
        <v>0</v>
      </c>
    </row>
    <row r="4611" spans="1:18" ht="25.5" customHeight="1">
      <c r="A4611" s="150">
        <v>640015</v>
      </c>
      <c r="B4611" s="6" t="s">
        <v>4912</v>
      </c>
      <c r="C4611" s="13">
        <v>36666.92</v>
      </c>
      <c r="D4611" s="210"/>
      <c r="E4611" s="210" t="s">
        <v>2258</v>
      </c>
      <c r="F4611" s="195" t="s">
        <v>0</v>
      </c>
      <c r="G4611" s="184">
        <v>1</v>
      </c>
      <c r="H4611" s="184">
        <v>1</v>
      </c>
      <c r="I4611" s="184">
        <v>1</v>
      </c>
      <c r="J4611" s="185">
        <v>63.88</v>
      </c>
      <c r="K4611" s="185">
        <v>60.5</v>
      </c>
      <c r="L4611" s="185">
        <v>0.47</v>
      </c>
      <c r="M4611" s="123">
        <v>6925808384340</v>
      </c>
      <c r="N4611" s="173"/>
      <c r="O4611" s="41">
        <f t="shared" si="541"/>
        <v>0</v>
      </c>
      <c r="P4611" s="47">
        <f t="shared" si="542"/>
        <v>0</v>
      </c>
      <c r="Q4611" s="47">
        <f t="shared" si="543"/>
        <v>0</v>
      </c>
      <c r="R4611" s="3">
        <f t="shared" si="544"/>
        <v>0</v>
      </c>
    </row>
    <row r="4612" spans="1:18" s="183" customFormat="1" ht="18.75" customHeight="1">
      <c r="A4612" s="150">
        <v>640010</v>
      </c>
      <c r="B4612" s="6" t="s">
        <v>4913</v>
      </c>
      <c r="C4612" s="13">
        <v>33475.379999999997</v>
      </c>
      <c r="D4612" s="210"/>
      <c r="E4612" s="210" t="s">
        <v>2258</v>
      </c>
      <c r="F4612" s="195" t="s">
        <v>0</v>
      </c>
      <c r="G4612" s="184">
        <v>1</v>
      </c>
      <c r="H4612" s="184">
        <v>1</v>
      </c>
      <c r="I4612" s="184">
        <v>1</v>
      </c>
      <c r="J4612" s="185">
        <v>63.98</v>
      </c>
      <c r="K4612" s="185">
        <v>61</v>
      </c>
      <c r="L4612" s="185">
        <v>0.34</v>
      </c>
      <c r="M4612" s="123">
        <v>6925808384357</v>
      </c>
      <c r="N4612" s="173"/>
      <c r="O4612" s="41">
        <f t="shared" si="541"/>
        <v>0</v>
      </c>
      <c r="P4612" s="47">
        <f t="shared" si="542"/>
        <v>0</v>
      </c>
      <c r="Q4612" s="47">
        <f t="shared" si="543"/>
        <v>0</v>
      </c>
      <c r="R4612" s="3">
        <f t="shared" si="544"/>
        <v>0</v>
      </c>
    </row>
    <row r="4613" spans="1:18" s="83" customFormat="1" ht="18.75" customHeight="1">
      <c r="A4613" s="178">
        <v>640011</v>
      </c>
      <c r="B4613" s="379" t="s">
        <v>4914</v>
      </c>
      <c r="C4613" s="294">
        <v>34263.29</v>
      </c>
      <c r="D4613" s="380"/>
      <c r="E4613" s="380" t="s">
        <v>2258</v>
      </c>
      <c r="F4613" s="418" t="s">
        <v>0</v>
      </c>
      <c r="G4613" s="541">
        <v>1</v>
      </c>
      <c r="H4613" s="541">
        <v>1</v>
      </c>
      <c r="I4613" s="541">
        <v>1</v>
      </c>
      <c r="J4613" s="542">
        <v>68.7</v>
      </c>
      <c r="K4613" s="542">
        <v>65.5</v>
      </c>
      <c r="L4613" s="542">
        <v>0.4</v>
      </c>
      <c r="M4613" s="392">
        <v>6925808384364</v>
      </c>
      <c r="N4613" s="381"/>
      <c r="O4613" s="286">
        <f t="shared" si="541"/>
        <v>0</v>
      </c>
      <c r="P4613" s="282">
        <f t="shared" si="542"/>
        <v>0</v>
      </c>
      <c r="Q4613" s="282">
        <f t="shared" si="543"/>
        <v>0</v>
      </c>
      <c r="R4613" s="287">
        <f t="shared" si="544"/>
        <v>0</v>
      </c>
    </row>
    <row r="4614" spans="1:18" ht="18.75" customHeight="1">
      <c r="A4614" s="543" t="s">
        <v>4915</v>
      </c>
      <c r="B4614" s="544"/>
      <c r="C4614" s="190"/>
      <c r="D4614" s="545"/>
      <c r="E4614" s="545"/>
      <c r="F4614" s="190"/>
      <c r="G4614" s="190"/>
      <c r="H4614" s="190"/>
      <c r="I4614" s="190"/>
      <c r="J4614" s="190"/>
      <c r="K4614" s="190"/>
      <c r="L4614" s="190"/>
      <c r="M4614" s="190"/>
      <c r="N4614" s="190"/>
      <c r="O4614" s="133"/>
      <c r="P4614" s="133"/>
      <c r="Q4614" s="133"/>
      <c r="R4614" s="300"/>
    </row>
    <row r="4615" spans="1:18" s="186" customFormat="1" ht="18.75" customHeight="1">
      <c r="A4615" s="414">
        <v>8890001</v>
      </c>
      <c r="B4615" s="371" t="s">
        <v>4916</v>
      </c>
      <c r="C4615" s="14">
        <v>1317.94</v>
      </c>
      <c r="D4615" s="292"/>
      <c r="E4615" s="372" t="s">
        <v>2258</v>
      </c>
      <c r="F4615" s="415" t="s">
        <v>0</v>
      </c>
      <c r="G4615" s="539">
        <v>1</v>
      </c>
      <c r="H4615" s="539">
        <v>1</v>
      </c>
      <c r="I4615" s="539">
        <v>1</v>
      </c>
      <c r="J4615" s="540">
        <v>3.27</v>
      </c>
      <c r="K4615" s="540">
        <v>3</v>
      </c>
      <c r="L4615" s="540">
        <v>0.01</v>
      </c>
      <c r="M4615" s="375" t="s">
        <v>2427</v>
      </c>
      <c r="N4615" s="376"/>
      <c r="O4615" s="40">
        <f t="shared" ref="O4615:O4655" si="545">C4615*N4615</f>
        <v>0</v>
      </c>
      <c r="P4615" s="37">
        <f t="shared" ref="P4615:P4655" si="546">J4615/G4615*N4615</f>
        <v>0</v>
      </c>
      <c r="Q4615" s="37">
        <f t="shared" ref="Q4615:Q4655" si="547">K4615/G4615*N4615</f>
        <v>0</v>
      </c>
      <c r="R4615" s="42">
        <f t="shared" ref="R4615:R4655" si="548">L4615/G4615*N4615</f>
        <v>0</v>
      </c>
    </row>
    <row r="4616" spans="1:18" s="186" customFormat="1" ht="18.75" customHeight="1">
      <c r="A4616" s="150">
        <v>8890003</v>
      </c>
      <c r="B4616" s="6" t="s">
        <v>4917</v>
      </c>
      <c r="C4616" s="13">
        <v>1658.59</v>
      </c>
      <c r="D4616" s="210"/>
      <c r="E4616" s="210" t="s">
        <v>2258</v>
      </c>
      <c r="F4616" s="195" t="s">
        <v>0</v>
      </c>
      <c r="G4616" s="184">
        <v>1</v>
      </c>
      <c r="H4616" s="184">
        <v>1</v>
      </c>
      <c r="I4616" s="184">
        <v>1</v>
      </c>
      <c r="J4616" s="185">
        <v>4.34</v>
      </c>
      <c r="K4616" s="185">
        <v>4</v>
      </c>
      <c r="L4616" s="185">
        <v>0.02</v>
      </c>
      <c r="M4616" s="123">
        <v>6925808383824</v>
      </c>
      <c r="N4616" s="173"/>
      <c r="O4616" s="41">
        <f t="shared" si="545"/>
        <v>0</v>
      </c>
      <c r="P4616" s="47">
        <f t="shared" si="546"/>
        <v>0</v>
      </c>
      <c r="Q4616" s="47">
        <f t="shared" si="547"/>
        <v>0</v>
      </c>
      <c r="R4616" s="3">
        <f t="shared" si="548"/>
        <v>0</v>
      </c>
    </row>
    <row r="4617" spans="1:18" s="186" customFormat="1" ht="18.75" customHeight="1">
      <c r="A4617" s="150">
        <v>8890004</v>
      </c>
      <c r="B4617" s="6" t="s">
        <v>4918</v>
      </c>
      <c r="C4617" s="13">
        <v>1830.95</v>
      </c>
      <c r="D4617" s="210"/>
      <c r="E4617" s="210" t="s">
        <v>2258</v>
      </c>
      <c r="F4617" s="195" t="s">
        <v>0</v>
      </c>
      <c r="G4617" s="184">
        <v>1</v>
      </c>
      <c r="H4617" s="184">
        <v>1</v>
      </c>
      <c r="I4617" s="184">
        <v>1</v>
      </c>
      <c r="J4617" s="185">
        <v>5.42</v>
      </c>
      <c r="K4617" s="185">
        <v>5</v>
      </c>
      <c r="L4617" s="185">
        <v>0.02</v>
      </c>
      <c r="M4617" s="123">
        <v>6925808383831</v>
      </c>
      <c r="N4617" s="173"/>
      <c r="O4617" s="41">
        <f t="shared" si="545"/>
        <v>0</v>
      </c>
      <c r="P4617" s="47">
        <f t="shared" si="546"/>
        <v>0</v>
      </c>
      <c r="Q4617" s="47">
        <f t="shared" si="547"/>
        <v>0</v>
      </c>
      <c r="R4617" s="3">
        <f t="shared" si="548"/>
        <v>0</v>
      </c>
    </row>
    <row r="4618" spans="1:18" s="186" customFormat="1" ht="18.75" customHeight="1">
      <c r="A4618" s="150">
        <v>8890006</v>
      </c>
      <c r="B4618" s="6" t="s">
        <v>4919</v>
      </c>
      <c r="C4618" s="13">
        <v>2154.0500000000002</v>
      </c>
      <c r="D4618" s="292"/>
      <c r="E4618" s="210" t="s">
        <v>2258</v>
      </c>
      <c r="F4618" s="195" t="s">
        <v>0</v>
      </c>
      <c r="G4618" s="184">
        <v>1</v>
      </c>
      <c r="H4618" s="184">
        <v>1</v>
      </c>
      <c r="I4618" s="184">
        <v>1</v>
      </c>
      <c r="J4618" s="185">
        <v>5.96</v>
      </c>
      <c r="K4618" s="185">
        <v>5.5</v>
      </c>
      <c r="L4618" s="185">
        <v>0.02</v>
      </c>
      <c r="M4618" s="123">
        <v>6925808383855</v>
      </c>
      <c r="N4618" s="173"/>
      <c r="O4618" s="41">
        <f t="shared" si="545"/>
        <v>0</v>
      </c>
      <c r="P4618" s="47">
        <f t="shared" si="546"/>
        <v>0</v>
      </c>
      <c r="Q4618" s="47">
        <f t="shared" si="547"/>
        <v>0</v>
      </c>
      <c r="R4618" s="3">
        <f t="shared" si="548"/>
        <v>0</v>
      </c>
    </row>
    <row r="4619" spans="1:18" s="186" customFormat="1" ht="18.75" customHeight="1">
      <c r="A4619" s="150">
        <v>8890009</v>
      </c>
      <c r="B4619" s="6" t="s">
        <v>4920</v>
      </c>
      <c r="C4619" s="13">
        <v>2454.42</v>
      </c>
      <c r="D4619" s="292"/>
      <c r="E4619" s="210" t="s">
        <v>2258</v>
      </c>
      <c r="F4619" s="195" t="s">
        <v>0</v>
      </c>
      <c r="G4619" s="184">
        <v>1</v>
      </c>
      <c r="H4619" s="184">
        <v>1</v>
      </c>
      <c r="I4619" s="184">
        <v>1</v>
      </c>
      <c r="J4619" s="185">
        <v>6.46</v>
      </c>
      <c r="K4619" s="185">
        <v>6</v>
      </c>
      <c r="L4619" s="185">
        <v>0.03</v>
      </c>
      <c r="M4619" s="123">
        <v>6925808383886</v>
      </c>
      <c r="N4619" s="173"/>
      <c r="O4619" s="41">
        <f t="shared" si="545"/>
        <v>0</v>
      </c>
      <c r="P4619" s="47">
        <f t="shared" si="546"/>
        <v>0</v>
      </c>
      <c r="Q4619" s="47">
        <f t="shared" si="547"/>
        <v>0</v>
      </c>
      <c r="R4619" s="3">
        <f t="shared" si="548"/>
        <v>0</v>
      </c>
    </row>
    <row r="4620" spans="1:18" s="186" customFormat="1" ht="18.75" customHeight="1">
      <c r="A4620" s="150">
        <v>8890010</v>
      </c>
      <c r="B4620" s="6" t="s">
        <v>4921</v>
      </c>
      <c r="C4620" s="13">
        <v>2703.84</v>
      </c>
      <c r="D4620" s="292"/>
      <c r="E4620" s="210" t="s">
        <v>2258</v>
      </c>
      <c r="F4620" s="195" t="s">
        <v>0</v>
      </c>
      <c r="G4620" s="184">
        <v>1</v>
      </c>
      <c r="H4620" s="184">
        <v>1</v>
      </c>
      <c r="I4620" s="184">
        <v>1</v>
      </c>
      <c r="J4620" s="185">
        <v>7.06</v>
      </c>
      <c r="K4620" s="185">
        <v>6.5</v>
      </c>
      <c r="L4620" s="185">
        <v>0.03</v>
      </c>
      <c r="M4620" s="123">
        <v>6925808383893</v>
      </c>
      <c r="N4620" s="173"/>
      <c r="O4620" s="41">
        <f t="shared" si="545"/>
        <v>0</v>
      </c>
      <c r="P4620" s="47">
        <f t="shared" si="546"/>
        <v>0</v>
      </c>
      <c r="Q4620" s="47">
        <f t="shared" si="547"/>
        <v>0</v>
      </c>
      <c r="R4620" s="3">
        <f t="shared" si="548"/>
        <v>0</v>
      </c>
    </row>
    <row r="4621" spans="1:18" s="186" customFormat="1" ht="18.75" customHeight="1">
      <c r="A4621" s="150">
        <v>8890012</v>
      </c>
      <c r="B4621" s="6" t="s">
        <v>4922</v>
      </c>
      <c r="C4621" s="13">
        <v>3236.76</v>
      </c>
      <c r="D4621" s="292"/>
      <c r="E4621" s="210" t="s">
        <v>2258</v>
      </c>
      <c r="F4621" s="195" t="s">
        <v>0</v>
      </c>
      <c r="G4621" s="184">
        <v>1</v>
      </c>
      <c r="H4621" s="184">
        <v>1</v>
      </c>
      <c r="I4621" s="184">
        <v>1</v>
      </c>
      <c r="J4621" s="185">
        <v>9.14</v>
      </c>
      <c r="K4621" s="185">
        <v>8.5</v>
      </c>
      <c r="L4621" s="185">
        <v>0.05</v>
      </c>
      <c r="M4621" s="123">
        <v>6925808383916</v>
      </c>
      <c r="N4621" s="173"/>
      <c r="O4621" s="41">
        <f t="shared" si="545"/>
        <v>0</v>
      </c>
      <c r="P4621" s="47">
        <f t="shared" si="546"/>
        <v>0</v>
      </c>
      <c r="Q4621" s="47">
        <f t="shared" si="547"/>
        <v>0</v>
      </c>
      <c r="R4621" s="3">
        <f t="shared" si="548"/>
        <v>0</v>
      </c>
    </row>
    <row r="4622" spans="1:18" s="186" customFormat="1" ht="18.75" customHeight="1">
      <c r="A4622" s="159">
        <v>8890016</v>
      </c>
      <c r="B4622" s="9" t="s">
        <v>4923</v>
      </c>
      <c r="C4622" s="301">
        <v>3729.18</v>
      </c>
      <c r="D4622" s="377"/>
      <c r="E4622" s="377" t="s">
        <v>2258</v>
      </c>
      <c r="F4622" s="417" t="s">
        <v>0</v>
      </c>
      <c r="G4622" s="192">
        <v>1</v>
      </c>
      <c r="H4622" s="192">
        <v>1</v>
      </c>
      <c r="I4622" s="192">
        <v>1</v>
      </c>
      <c r="J4622" s="193">
        <v>10.65</v>
      </c>
      <c r="K4622" s="193">
        <v>10</v>
      </c>
      <c r="L4622" s="193">
        <v>0.05</v>
      </c>
      <c r="M4622" s="129">
        <v>6925808383954</v>
      </c>
      <c r="N4622" s="176"/>
      <c r="O4622" s="41">
        <f t="shared" si="545"/>
        <v>0</v>
      </c>
      <c r="P4622" s="47">
        <f t="shared" si="546"/>
        <v>0</v>
      </c>
      <c r="Q4622" s="47">
        <f t="shared" si="547"/>
        <v>0</v>
      </c>
      <c r="R4622" s="3">
        <f t="shared" si="548"/>
        <v>0</v>
      </c>
    </row>
    <row r="4623" spans="1:18" s="186" customFormat="1" ht="18.75" customHeight="1">
      <c r="A4623" s="150">
        <v>8890017</v>
      </c>
      <c r="B4623" s="6" t="s">
        <v>4924</v>
      </c>
      <c r="C4623" s="13">
        <v>4026.46</v>
      </c>
      <c r="D4623" s="292"/>
      <c r="E4623" s="210" t="s">
        <v>2258</v>
      </c>
      <c r="F4623" s="195" t="s">
        <v>0</v>
      </c>
      <c r="G4623" s="184">
        <v>1</v>
      </c>
      <c r="H4623" s="184">
        <v>1</v>
      </c>
      <c r="I4623" s="184">
        <v>1</v>
      </c>
      <c r="J4623" s="185">
        <v>11.77</v>
      </c>
      <c r="K4623" s="185">
        <v>11</v>
      </c>
      <c r="L4623" s="185">
        <v>0.06</v>
      </c>
      <c r="M4623" s="123">
        <v>6925808383961</v>
      </c>
      <c r="N4623" s="173"/>
      <c r="O4623" s="41">
        <f t="shared" si="545"/>
        <v>0</v>
      </c>
      <c r="P4623" s="47">
        <f t="shared" si="546"/>
        <v>0</v>
      </c>
      <c r="Q4623" s="47">
        <f t="shared" si="547"/>
        <v>0</v>
      </c>
      <c r="R4623" s="3">
        <f t="shared" si="548"/>
        <v>0</v>
      </c>
    </row>
    <row r="4624" spans="1:18" s="186" customFormat="1" ht="18.75" customHeight="1">
      <c r="A4624" s="159">
        <v>8890018</v>
      </c>
      <c r="B4624" s="9" t="s">
        <v>4925</v>
      </c>
      <c r="C4624" s="13">
        <v>4120.1499999999996</v>
      </c>
      <c r="D4624" s="210"/>
      <c r="E4624" s="210" t="s">
        <v>2258</v>
      </c>
      <c r="F4624" s="417" t="s">
        <v>0</v>
      </c>
      <c r="G4624" s="192">
        <v>1</v>
      </c>
      <c r="H4624" s="192">
        <v>1</v>
      </c>
      <c r="I4624" s="192">
        <v>1</v>
      </c>
      <c r="J4624" s="193">
        <v>12.35</v>
      </c>
      <c r="K4624" s="193">
        <v>11.5</v>
      </c>
      <c r="L4624" s="193">
        <v>0.05</v>
      </c>
      <c r="M4624" s="129">
        <v>6925808383978</v>
      </c>
      <c r="N4624" s="176"/>
      <c r="O4624" s="41">
        <f t="shared" si="545"/>
        <v>0</v>
      </c>
      <c r="P4624" s="47">
        <f t="shared" si="546"/>
        <v>0</v>
      </c>
      <c r="Q4624" s="47">
        <f t="shared" si="547"/>
        <v>0</v>
      </c>
      <c r="R4624" s="3">
        <f t="shared" si="548"/>
        <v>0</v>
      </c>
    </row>
    <row r="4625" spans="1:18" s="186" customFormat="1" ht="18.75" customHeight="1">
      <c r="A4625" s="150">
        <v>8890020</v>
      </c>
      <c r="B4625" s="6" t="s">
        <v>4926</v>
      </c>
      <c r="C4625" s="13">
        <v>4461.1099999999997</v>
      </c>
      <c r="D4625" s="13"/>
      <c r="E4625" s="210" t="s">
        <v>2258</v>
      </c>
      <c r="F4625" s="195" t="s">
        <v>0</v>
      </c>
      <c r="G4625" s="184">
        <v>1</v>
      </c>
      <c r="H4625" s="184">
        <v>1</v>
      </c>
      <c r="I4625" s="184">
        <v>1</v>
      </c>
      <c r="J4625" s="185">
        <v>13.66</v>
      </c>
      <c r="K4625" s="185">
        <v>12.8</v>
      </c>
      <c r="L4625" s="185">
        <v>7.0000000000000007E-2</v>
      </c>
      <c r="M4625" s="123">
        <v>6925808383992</v>
      </c>
      <c r="N4625" s="173"/>
      <c r="O4625" s="41">
        <f t="shared" si="545"/>
        <v>0</v>
      </c>
      <c r="P4625" s="47">
        <f t="shared" si="546"/>
        <v>0</v>
      </c>
      <c r="Q4625" s="47">
        <f t="shared" si="547"/>
        <v>0</v>
      </c>
      <c r="R4625" s="3">
        <f t="shared" si="548"/>
        <v>0</v>
      </c>
    </row>
    <row r="4626" spans="1:18" s="186" customFormat="1" ht="18.75" customHeight="1">
      <c r="A4626" s="150">
        <v>8890021</v>
      </c>
      <c r="B4626" s="6" t="s">
        <v>4927</v>
      </c>
      <c r="C4626" s="13">
        <v>4801.2700000000004</v>
      </c>
      <c r="D4626" s="13"/>
      <c r="E4626" s="210" t="s">
        <v>2258</v>
      </c>
      <c r="F4626" s="195" t="s">
        <v>0</v>
      </c>
      <c r="G4626" s="184">
        <v>1</v>
      </c>
      <c r="H4626" s="184">
        <v>1</v>
      </c>
      <c r="I4626" s="184">
        <v>1</v>
      </c>
      <c r="J4626" s="185">
        <v>16.600000000000001</v>
      </c>
      <c r="K4626" s="185">
        <v>16</v>
      </c>
      <c r="L4626" s="185">
        <v>0.04</v>
      </c>
      <c r="M4626" s="123">
        <v>6925808384005</v>
      </c>
      <c r="N4626" s="173"/>
      <c r="O4626" s="41">
        <f t="shared" si="545"/>
        <v>0</v>
      </c>
      <c r="P4626" s="47">
        <f t="shared" si="546"/>
        <v>0</v>
      </c>
      <c r="Q4626" s="47">
        <f t="shared" si="547"/>
        <v>0</v>
      </c>
      <c r="R4626" s="3">
        <f t="shared" si="548"/>
        <v>0</v>
      </c>
    </row>
    <row r="4627" spans="1:18" s="186" customFormat="1" ht="18.75" customHeight="1">
      <c r="A4627" s="150">
        <v>8890023</v>
      </c>
      <c r="B4627" s="6" t="s">
        <v>4928</v>
      </c>
      <c r="C4627" s="13">
        <v>4370.6499999999996</v>
      </c>
      <c r="D4627" s="13"/>
      <c r="E4627" s="210" t="s">
        <v>2258</v>
      </c>
      <c r="F4627" s="195" t="s">
        <v>0</v>
      </c>
      <c r="G4627" s="184">
        <v>1</v>
      </c>
      <c r="H4627" s="184">
        <v>1</v>
      </c>
      <c r="I4627" s="184">
        <v>1</v>
      </c>
      <c r="J4627" s="185">
        <v>13.37</v>
      </c>
      <c r="K4627" s="185">
        <v>12.5</v>
      </c>
      <c r="L4627" s="185">
        <v>7.0000000000000007E-2</v>
      </c>
      <c r="M4627" s="123">
        <v>6925808384029</v>
      </c>
      <c r="N4627" s="173"/>
      <c r="O4627" s="41">
        <f t="shared" si="545"/>
        <v>0</v>
      </c>
      <c r="P4627" s="47">
        <f t="shared" si="546"/>
        <v>0</v>
      </c>
      <c r="Q4627" s="47">
        <f t="shared" si="547"/>
        <v>0</v>
      </c>
      <c r="R4627" s="3">
        <f t="shared" si="548"/>
        <v>0</v>
      </c>
    </row>
    <row r="4628" spans="1:18" s="186" customFormat="1" ht="18.75" customHeight="1">
      <c r="A4628" s="159">
        <v>8890026</v>
      </c>
      <c r="B4628" s="9" t="s">
        <v>4929</v>
      </c>
      <c r="C4628" s="13">
        <v>5144.22</v>
      </c>
      <c r="D4628" s="13"/>
      <c r="E4628" s="210" t="s">
        <v>2258</v>
      </c>
      <c r="F4628" s="417" t="s">
        <v>0</v>
      </c>
      <c r="G4628" s="192">
        <v>1</v>
      </c>
      <c r="H4628" s="192">
        <v>1</v>
      </c>
      <c r="I4628" s="192">
        <v>1</v>
      </c>
      <c r="J4628" s="193">
        <v>16.010000000000002</v>
      </c>
      <c r="K4628" s="193">
        <v>15</v>
      </c>
      <c r="L4628" s="193">
        <v>0.09</v>
      </c>
      <c r="M4628" s="129">
        <v>6925808384050</v>
      </c>
      <c r="N4628" s="176"/>
      <c r="O4628" s="41">
        <f t="shared" si="545"/>
        <v>0</v>
      </c>
      <c r="P4628" s="47">
        <f t="shared" si="546"/>
        <v>0</v>
      </c>
      <c r="Q4628" s="47">
        <f t="shared" si="547"/>
        <v>0</v>
      </c>
      <c r="R4628" s="3">
        <f t="shared" si="548"/>
        <v>0</v>
      </c>
    </row>
    <row r="4629" spans="1:18" s="186" customFormat="1" ht="18.75" customHeight="1">
      <c r="A4629" s="159">
        <v>8890027</v>
      </c>
      <c r="B4629" s="9" t="s">
        <v>4930</v>
      </c>
      <c r="C4629" s="13">
        <v>5507.01</v>
      </c>
      <c r="D4629" s="13"/>
      <c r="E4629" s="210" t="s">
        <v>2258</v>
      </c>
      <c r="F4629" s="417" t="s">
        <v>0</v>
      </c>
      <c r="G4629" s="192">
        <v>1</v>
      </c>
      <c r="H4629" s="192">
        <v>1</v>
      </c>
      <c r="I4629" s="192">
        <v>1</v>
      </c>
      <c r="J4629" s="193">
        <v>17.100000000000001</v>
      </c>
      <c r="K4629" s="193">
        <v>16</v>
      </c>
      <c r="L4629" s="193">
        <v>0.09</v>
      </c>
      <c r="M4629" s="129">
        <v>6925808384067</v>
      </c>
      <c r="N4629" s="176"/>
      <c r="O4629" s="41">
        <f t="shared" si="545"/>
        <v>0</v>
      </c>
      <c r="P4629" s="47">
        <f t="shared" si="546"/>
        <v>0</v>
      </c>
      <c r="Q4629" s="47">
        <f t="shared" si="547"/>
        <v>0</v>
      </c>
      <c r="R4629" s="3">
        <f t="shared" si="548"/>
        <v>0</v>
      </c>
    </row>
    <row r="4630" spans="1:18" s="186" customFormat="1" ht="18.75" customHeight="1">
      <c r="A4630" s="150">
        <v>8890029</v>
      </c>
      <c r="B4630" s="6" t="s">
        <v>4931</v>
      </c>
      <c r="C4630" s="13">
        <v>6340.24</v>
      </c>
      <c r="D4630" s="13"/>
      <c r="E4630" s="210" t="s">
        <v>2258</v>
      </c>
      <c r="F4630" s="195" t="s">
        <v>0</v>
      </c>
      <c r="G4630" s="184">
        <v>1</v>
      </c>
      <c r="H4630" s="184">
        <v>1</v>
      </c>
      <c r="I4630" s="184">
        <v>1</v>
      </c>
      <c r="J4630" s="185">
        <v>20.239999999999998</v>
      </c>
      <c r="K4630" s="185">
        <v>19</v>
      </c>
      <c r="L4630" s="185">
        <v>0.12</v>
      </c>
      <c r="M4630" s="123">
        <v>6925808384081</v>
      </c>
      <c r="N4630" s="173"/>
      <c r="O4630" s="41">
        <f t="shared" si="545"/>
        <v>0</v>
      </c>
      <c r="P4630" s="47">
        <f t="shared" si="546"/>
        <v>0</v>
      </c>
      <c r="Q4630" s="47">
        <f t="shared" si="547"/>
        <v>0</v>
      </c>
      <c r="R4630" s="3">
        <f t="shared" si="548"/>
        <v>0</v>
      </c>
    </row>
    <row r="4631" spans="1:18" s="186" customFormat="1" ht="18.75" customHeight="1">
      <c r="A4631" s="150">
        <v>8890031</v>
      </c>
      <c r="B4631" s="6" t="s">
        <v>4932</v>
      </c>
      <c r="C4631" s="13">
        <v>5671.71</v>
      </c>
      <c r="D4631" s="13"/>
      <c r="E4631" s="210" t="s">
        <v>2258</v>
      </c>
      <c r="F4631" s="195" t="s">
        <v>0</v>
      </c>
      <c r="G4631" s="184">
        <v>1</v>
      </c>
      <c r="H4631" s="184">
        <v>1</v>
      </c>
      <c r="I4631" s="184">
        <v>1</v>
      </c>
      <c r="J4631" s="185">
        <v>17.98</v>
      </c>
      <c r="K4631" s="185">
        <v>17</v>
      </c>
      <c r="L4631" s="185">
        <v>0.08</v>
      </c>
      <c r="M4631" s="123">
        <v>6925808384104</v>
      </c>
      <c r="N4631" s="173"/>
      <c r="O4631" s="41">
        <f t="shared" si="545"/>
        <v>0</v>
      </c>
      <c r="P4631" s="47">
        <f t="shared" si="546"/>
        <v>0</v>
      </c>
      <c r="Q4631" s="47">
        <f t="shared" si="547"/>
        <v>0</v>
      </c>
      <c r="R4631" s="3">
        <f t="shared" si="548"/>
        <v>0</v>
      </c>
    </row>
    <row r="4632" spans="1:18" s="186" customFormat="1" ht="18.75" customHeight="1">
      <c r="A4632" s="150">
        <v>8890032</v>
      </c>
      <c r="B4632" s="6" t="s">
        <v>4933</v>
      </c>
      <c r="C4632" s="13">
        <v>6918.47</v>
      </c>
      <c r="D4632" s="13"/>
      <c r="E4632" s="210" t="s">
        <v>2258</v>
      </c>
      <c r="F4632" s="195" t="s">
        <v>0</v>
      </c>
      <c r="G4632" s="184">
        <v>1</v>
      </c>
      <c r="H4632" s="184">
        <v>1</v>
      </c>
      <c r="I4632" s="184">
        <v>1</v>
      </c>
      <c r="J4632" s="185">
        <v>21.63</v>
      </c>
      <c r="K4632" s="185">
        <v>20.5</v>
      </c>
      <c r="L4632" s="185">
        <v>0.1</v>
      </c>
      <c r="M4632" s="123">
        <v>6925808384111</v>
      </c>
      <c r="N4632" s="173"/>
      <c r="O4632" s="41">
        <f t="shared" si="545"/>
        <v>0</v>
      </c>
      <c r="P4632" s="47">
        <f t="shared" si="546"/>
        <v>0</v>
      </c>
      <c r="Q4632" s="47">
        <f t="shared" si="547"/>
        <v>0</v>
      </c>
      <c r="R4632" s="3">
        <f t="shared" si="548"/>
        <v>0</v>
      </c>
    </row>
    <row r="4633" spans="1:18" s="186" customFormat="1" ht="18.75" customHeight="1">
      <c r="A4633" s="150">
        <v>8890034</v>
      </c>
      <c r="B4633" s="6" t="s">
        <v>4934</v>
      </c>
      <c r="C4633" s="13">
        <v>7803.08</v>
      </c>
      <c r="D4633" s="13"/>
      <c r="E4633" s="210" t="s">
        <v>2258</v>
      </c>
      <c r="F4633" s="195" t="s">
        <v>0</v>
      </c>
      <c r="G4633" s="184">
        <v>1</v>
      </c>
      <c r="H4633" s="184">
        <v>1</v>
      </c>
      <c r="I4633" s="184">
        <v>1</v>
      </c>
      <c r="J4633" s="185">
        <v>23.86</v>
      </c>
      <c r="K4633" s="185">
        <v>22.5</v>
      </c>
      <c r="L4633" s="185">
        <v>0.11</v>
      </c>
      <c r="M4633" s="123">
        <v>6925808384135</v>
      </c>
      <c r="N4633" s="173"/>
      <c r="O4633" s="41">
        <f t="shared" si="545"/>
        <v>0</v>
      </c>
      <c r="P4633" s="47">
        <f t="shared" si="546"/>
        <v>0</v>
      </c>
      <c r="Q4633" s="47">
        <f t="shared" si="547"/>
        <v>0</v>
      </c>
      <c r="R4633" s="3">
        <f t="shared" si="548"/>
        <v>0</v>
      </c>
    </row>
    <row r="4634" spans="1:18" s="186" customFormat="1" ht="18.75" customHeight="1">
      <c r="A4634" s="150">
        <v>8890036</v>
      </c>
      <c r="B4634" s="6" t="s">
        <v>4935</v>
      </c>
      <c r="C4634" s="13">
        <v>10642.75</v>
      </c>
      <c r="D4634" s="13"/>
      <c r="E4634" s="210" t="s">
        <v>2258</v>
      </c>
      <c r="F4634" s="195" t="s">
        <v>0</v>
      </c>
      <c r="G4634" s="184">
        <v>1</v>
      </c>
      <c r="H4634" s="184">
        <v>1</v>
      </c>
      <c r="I4634" s="184">
        <v>1</v>
      </c>
      <c r="J4634" s="185">
        <v>30.57</v>
      </c>
      <c r="K4634" s="185">
        <v>29</v>
      </c>
      <c r="L4634" s="185">
        <v>0.16</v>
      </c>
      <c r="M4634" s="123">
        <v>6925808384159</v>
      </c>
      <c r="N4634" s="173"/>
      <c r="O4634" s="41">
        <f t="shared" si="545"/>
        <v>0</v>
      </c>
      <c r="P4634" s="47">
        <f t="shared" si="546"/>
        <v>0</v>
      </c>
      <c r="Q4634" s="47">
        <f t="shared" si="547"/>
        <v>0</v>
      </c>
      <c r="R4634" s="3">
        <f t="shared" si="548"/>
        <v>0</v>
      </c>
    </row>
    <row r="4635" spans="1:18" s="186" customFormat="1" ht="18.75" customHeight="1">
      <c r="A4635" s="150">
        <v>8890037</v>
      </c>
      <c r="B4635" s="6" t="s">
        <v>4936</v>
      </c>
      <c r="C4635" s="13">
        <v>11208.81</v>
      </c>
      <c r="D4635" s="13"/>
      <c r="E4635" s="210" t="s">
        <v>2258</v>
      </c>
      <c r="F4635" s="195" t="s">
        <v>0</v>
      </c>
      <c r="G4635" s="184">
        <v>1</v>
      </c>
      <c r="H4635" s="184">
        <v>1</v>
      </c>
      <c r="I4635" s="184">
        <v>1</v>
      </c>
      <c r="J4635" s="185">
        <v>32.17</v>
      </c>
      <c r="K4635" s="185">
        <v>30.5</v>
      </c>
      <c r="L4635" s="185">
        <v>0.21</v>
      </c>
      <c r="M4635" s="123">
        <v>6925808384166</v>
      </c>
      <c r="N4635" s="173"/>
      <c r="O4635" s="41">
        <f t="shared" si="545"/>
        <v>0</v>
      </c>
      <c r="P4635" s="47">
        <f t="shared" si="546"/>
        <v>0</v>
      </c>
      <c r="Q4635" s="47">
        <f t="shared" si="547"/>
        <v>0</v>
      </c>
      <c r="R4635" s="3">
        <f t="shared" si="548"/>
        <v>0</v>
      </c>
    </row>
    <row r="4636" spans="1:18" s="186" customFormat="1" ht="18.75" customHeight="1">
      <c r="A4636" s="150">
        <v>8890039</v>
      </c>
      <c r="B4636" s="6" t="s">
        <v>4937</v>
      </c>
      <c r="C4636" s="13">
        <v>12470.87</v>
      </c>
      <c r="D4636" s="13"/>
      <c r="E4636" s="210" t="s">
        <v>2258</v>
      </c>
      <c r="F4636" s="195" t="s">
        <v>0</v>
      </c>
      <c r="G4636" s="184">
        <v>1</v>
      </c>
      <c r="H4636" s="184">
        <v>1</v>
      </c>
      <c r="I4636" s="184">
        <v>1</v>
      </c>
      <c r="J4636" s="185">
        <v>36.68</v>
      </c>
      <c r="K4636" s="185">
        <v>35</v>
      </c>
      <c r="L4636" s="185">
        <v>0.18</v>
      </c>
      <c r="M4636" s="123">
        <v>6925808384180</v>
      </c>
      <c r="N4636" s="173"/>
      <c r="O4636" s="41">
        <f t="shared" si="545"/>
        <v>0</v>
      </c>
      <c r="P4636" s="47">
        <f t="shared" si="546"/>
        <v>0</v>
      </c>
      <c r="Q4636" s="47">
        <f t="shared" si="547"/>
        <v>0</v>
      </c>
      <c r="R4636" s="3">
        <f t="shared" si="548"/>
        <v>0</v>
      </c>
    </row>
    <row r="4637" spans="1:18" s="186" customFormat="1" ht="18.75" customHeight="1">
      <c r="A4637" s="150">
        <v>8890041</v>
      </c>
      <c r="B4637" s="6" t="s">
        <v>4938</v>
      </c>
      <c r="C4637" s="13">
        <v>12754.51</v>
      </c>
      <c r="D4637" s="13"/>
      <c r="E4637" s="210" t="s">
        <v>2258</v>
      </c>
      <c r="F4637" s="195" t="s">
        <v>0</v>
      </c>
      <c r="G4637" s="184">
        <v>1</v>
      </c>
      <c r="H4637" s="184">
        <v>1</v>
      </c>
      <c r="I4637" s="184">
        <v>1</v>
      </c>
      <c r="J4637" s="185">
        <v>40.520000000000003</v>
      </c>
      <c r="K4637" s="185">
        <v>38.5</v>
      </c>
      <c r="L4637" s="185">
        <v>0.17</v>
      </c>
      <c r="M4637" s="123">
        <v>6925808384203</v>
      </c>
      <c r="N4637" s="173"/>
      <c r="O4637" s="41">
        <f t="shared" si="545"/>
        <v>0</v>
      </c>
      <c r="P4637" s="47">
        <f t="shared" si="546"/>
        <v>0</v>
      </c>
      <c r="Q4637" s="47">
        <f t="shared" si="547"/>
        <v>0</v>
      </c>
      <c r="R4637" s="3">
        <f t="shared" si="548"/>
        <v>0</v>
      </c>
    </row>
    <row r="4638" spans="1:18" s="186" customFormat="1" ht="18.75" customHeight="1">
      <c r="A4638" s="150">
        <v>8890043</v>
      </c>
      <c r="B4638" s="6" t="s">
        <v>4939</v>
      </c>
      <c r="C4638" s="13">
        <v>11932.86</v>
      </c>
      <c r="D4638" s="13"/>
      <c r="E4638" s="210" t="s">
        <v>2258</v>
      </c>
      <c r="F4638" s="195" t="s">
        <v>0</v>
      </c>
      <c r="G4638" s="184">
        <v>1</v>
      </c>
      <c r="H4638" s="184">
        <v>1</v>
      </c>
      <c r="I4638" s="184">
        <v>1</v>
      </c>
      <c r="J4638" s="185">
        <v>38.96</v>
      </c>
      <c r="K4638" s="185">
        <v>37</v>
      </c>
      <c r="L4638" s="185">
        <v>0.26</v>
      </c>
      <c r="M4638" s="123">
        <v>6925808384227</v>
      </c>
      <c r="N4638" s="173"/>
      <c r="O4638" s="41">
        <f t="shared" si="545"/>
        <v>0</v>
      </c>
      <c r="P4638" s="47">
        <f t="shared" si="546"/>
        <v>0</v>
      </c>
      <c r="Q4638" s="47">
        <f t="shared" si="547"/>
        <v>0</v>
      </c>
      <c r="R4638" s="3">
        <f t="shared" si="548"/>
        <v>0</v>
      </c>
    </row>
    <row r="4639" spans="1:18" s="186" customFormat="1" ht="18.75" customHeight="1">
      <c r="A4639" s="150">
        <v>8890045</v>
      </c>
      <c r="B4639" s="6" t="s">
        <v>4940</v>
      </c>
      <c r="C4639" s="13">
        <v>13732.12</v>
      </c>
      <c r="D4639" s="13"/>
      <c r="E4639" s="210" t="s">
        <v>2258</v>
      </c>
      <c r="F4639" s="195" t="s">
        <v>0</v>
      </c>
      <c r="G4639" s="184">
        <v>1</v>
      </c>
      <c r="H4639" s="184">
        <v>1</v>
      </c>
      <c r="I4639" s="184">
        <v>1</v>
      </c>
      <c r="J4639" s="185">
        <v>44.32</v>
      </c>
      <c r="K4639" s="185">
        <v>41.8</v>
      </c>
      <c r="L4639" s="185">
        <v>0.19</v>
      </c>
      <c r="M4639" s="123">
        <v>6925808384241</v>
      </c>
      <c r="N4639" s="173"/>
      <c r="O4639" s="41">
        <f t="shared" si="545"/>
        <v>0</v>
      </c>
      <c r="P4639" s="47">
        <f t="shared" si="546"/>
        <v>0</v>
      </c>
      <c r="Q4639" s="47">
        <f t="shared" si="547"/>
        <v>0</v>
      </c>
      <c r="R4639" s="3">
        <f t="shared" si="548"/>
        <v>0</v>
      </c>
    </row>
    <row r="4640" spans="1:18" s="186" customFormat="1" ht="18.75" customHeight="1">
      <c r="A4640" s="150">
        <v>8890047</v>
      </c>
      <c r="B4640" s="6" t="s">
        <v>4941</v>
      </c>
      <c r="C4640" s="13">
        <v>14984.77</v>
      </c>
      <c r="D4640" s="13"/>
      <c r="E4640" s="210" t="s">
        <v>2258</v>
      </c>
      <c r="F4640" s="195" t="s">
        <v>0</v>
      </c>
      <c r="G4640" s="184">
        <v>1</v>
      </c>
      <c r="H4640" s="184">
        <v>1</v>
      </c>
      <c r="I4640" s="184">
        <v>1</v>
      </c>
      <c r="J4640" s="185">
        <v>48.96</v>
      </c>
      <c r="K4640" s="185">
        <v>46.5</v>
      </c>
      <c r="L4640" s="185">
        <v>0.27</v>
      </c>
      <c r="M4640" s="123">
        <v>6925808384265</v>
      </c>
      <c r="N4640" s="173"/>
      <c r="O4640" s="41">
        <f t="shared" si="545"/>
        <v>0</v>
      </c>
      <c r="P4640" s="47">
        <f t="shared" si="546"/>
        <v>0</v>
      </c>
      <c r="Q4640" s="47">
        <f t="shared" si="547"/>
        <v>0</v>
      </c>
      <c r="R4640" s="3">
        <f t="shared" si="548"/>
        <v>0</v>
      </c>
    </row>
    <row r="4641" spans="1:18" s="186" customFormat="1" ht="18.75" customHeight="1">
      <c r="A4641" s="150">
        <v>8890049</v>
      </c>
      <c r="B4641" s="6" t="s">
        <v>4942</v>
      </c>
      <c r="C4641" s="13">
        <v>16971.7</v>
      </c>
      <c r="D4641" s="13"/>
      <c r="E4641" s="210" t="s">
        <v>2258</v>
      </c>
      <c r="F4641" s="195" t="s">
        <v>0</v>
      </c>
      <c r="G4641" s="184">
        <v>1</v>
      </c>
      <c r="H4641" s="184">
        <v>1</v>
      </c>
      <c r="I4641" s="184">
        <v>1</v>
      </c>
      <c r="J4641" s="185">
        <v>54.78</v>
      </c>
      <c r="K4641" s="185">
        <v>51.8</v>
      </c>
      <c r="L4641" s="185">
        <v>0.49</v>
      </c>
      <c r="M4641" s="123">
        <v>6925808384289</v>
      </c>
      <c r="N4641" s="173"/>
      <c r="O4641" s="41">
        <f t="shared" si="545"/>
        <v>0</v>
      </c>
      <c r="P4641" s="47">
        <f t="shared" si="546"/>
        <v>0</v>
      </c>
      <c r="Q4641" s="47">
        <f t="shared" si="547"/>
        <v>0</v>
      </c>
      <c r="R4641" s="3">
        <f t="shared" si="548"/>
        <v>0</v>
      </c>
    </row>
    <row r="4642" spans="1:18" s="186" customFormat="1" ht="18.75" customHeight="1">
      <c r="A4642" s="150">
        <v>8890053</v>
      </c>
      <c r="B4642" s="6" t="s">
        <v>4943</v>
      </c>
      <c r="C4642" s="13">
        <v>17864.5</v>
      </c>
      <c r="D4642" s="13"/>
      <c r="E4642" s="210" t="s">
        <v>2258</v>
      </c>
      <c r="F4642" s="195" t="s">
        <v>0</v>
      </c>
      <c r="G4642" s="184">
        <v>1</v>
      </c>
      <c r="H4642" s="184">
        <v>1</v>
      </c>
      <c r="I4642" s="184">
        <v>1</v>
      </c>
      <c r="J4642" s="185">
        <v>55.22</v>
      </c>
      <c r="K4642" s="185">
        <v>52.5</v>
      </c>
      <c r="L4642" s="185">
        <v>0.32</v>
      </c>
      <c r="M4642" s="123">
        <v>6925808384326</v>
      </c>
      <c r="N4642" s="173"/>
      <c r="O4642" s="41">
        <f t="shared" si="545"/>
        <v>0</v>
      </c>
      <c r="P4642" s="47">
        <f t="shared" si="546"/>
        <v>0</v>
      </c>
      <c r="Q4642" s="47">
        <f t="shared" si="547"/>
        <v>0</v>
      </c>
      <c r="R4642" s="3">
        <f t="shared" si="548"/>
        <v>0</v>
      </c>
    </row>
    <row r="4643" spans="1:18" s="186" customFormat="1" ht="18.75" customHeight="1">
      <c r="A4643" s="150">
        <v>8890057</v>
      </c>
      <c r="B4643" s="6" t="s">
        <v>4944</v>
      </c>
      <c r="C4643" s="13">
        <v>21285.49</v>
      </c>
      <c r="D4643" s="13"/>
      <c r="E4643" s="210" t="s">
        <v>2258</v>
      </c>
      <c r="F4643" s="195" t="s">
        <v>0</v>
      </c>
      <c r="G4643" s="184">
        <v>1</v>
      </c>
      <c r="H4643" s="184">
        <v>1</v>
      </c>
      <c r="I4643" s="184">
        <v>1</v>
      </c>
      <c r="J4643" s="185">
        <v>68.7</v>
      </c>
      <c r="K4643" s="185">
        <v>65.5</v>
      </c>
      <c r="L4643" s="185">
        <v>0.4</v>
      </c>
      <c r="M4643" s="123">
        <v>6925808384364</v>
      </c>
      <c r="N4643" s="173"/>
      <c r="O4643" s="41">
        <f t="shared" si="545"/>
        <v>0</v>
      </c>
      <c r="P4643" s="47">
        <f t="shared" si="546"/>
        <v>0</v>
      </c>
      <c r="Q4643" s="47">
        <f t="shared" si="547"/>
        <v>0</v>
      </c>
      <c r="R4643" s="3">
        <f t="shared" si="548"/>
        <v>0</v>
      </c>
    </row>
    <row r="4644" spans="1:18" s="186" customFormat="1" ht="18.75" customHeight="1">
      <c r="A4644" s="150">
        <v>8890103</v>
      </c>
      <c r="B4644" s="6" t="s">
        <v>4945</v>
      </c>
      <c r="C4644" s="73">
        <v>1619.79</v>
      </c>
      <c r="D4644" s="13"/>
      <c r="E4644" s="210" t="s">
        <v>2258</v>
      </c>
      <c r="F4644" s="195" t="s">
        <v>0</v>
      </c>
      <c r="G4644" s="184">
        <v>1</v>
      </c>
      <c r="H4644" s="184">
        <v>1</v>
      </c>
      <c r="I4644" s="184">
        <v>1</v>
      </c>
      <c r="J4644" s="185">
        <v>2.88</v>
      </c>
      <c r="K4644" s="185">
        <v>2.4</v>
      </c>
      <c r="L4644" s="185">
        <v>0.02</v>
      </c>
      <c r="M4644" s="123">
        <v>8890103000005</v>
      </c>
      <c r="N4644" s="173"/>
      <c r="O4644" s="41">
        <f t="shared" si="545"/>
        <v>0</v>
      </c>
      <c r="P4644" s="47">
        <f t="shared" si="546"/>
        <v>0</v>
      </c>
      <c r="Q4644" s="47">
        <f t="shared" si="547"/>
        <v>0</v>
      </c>
      <c r="R4644" s="3">
        <f t="shared" si="548"/>
        <v>0</v>
      </c>
    </row>
    <row r="4645" spans="1:18" s="186" customFormat="1" ht="18.75" customHeight="1">
      <c r="A4645" s="150">
        <v>8890109</v>
      </c>
      <c r="B4645" s="6" t="s">
        <v>4946</v>
      </c>
      <c r="C4645" s="73">
        <v>1989.89</v>
      </c>
      <c r="D4645" s="13"/>
      <c r="E4645" s="210" t="s">
        <v>2258</v>
      </c>
      <c r="F4645" s="195" t="s">
        <v>0</v>
      </c>
      <c r="G4645" s="184">
        <v>1</v>
      </c>
      <c r="H4645" s="184">
        <v>1</v>
      </c>
      <c r="I4645" s="184">
        <v>1</v>
      </c>
      <c r="J4645" s="185">
        <v>3.78</v>
      </c>
      <c r="K4645" s="185">
        <v>3.5</v>
      </c>
      <c r="L4645" s="185">
        <v>0.03</v>
      </c>
      <c r="M4645" s="123">
        <v>8890109000009</v>
      </c>
      <c r="N4645" s="173"/>
      <c r="O4645" s="41">
        <f t="shared" si="545"/>
        <v>0</v>
      </c>
      <c r="P4645" s="47">
        <f t="shared" si="546"/>
        <v>0</v>
      </c>
      <c r="Q4645" s="47">
        <f t="shared" si="547"/>
        <v>0</v>
      </c>
      <c r="R4645" s="3">
        <f t="shared" si="548"/>
        <v>0</v>
      </c>
    </row>
    <row r="4646" spans="1:18" s="189" customFormat="1" ht="18.75" customHeight="1">
      <c r="A4646" s="150">
        <v>8890110</v>
      </c>
      <c r="B4646" s="6" t="s">
        <v>4947</v>
      </c>
      <c r="C4646" s="73">
        <v>2484.1</v>
      </c>
      <c r="D4646" s="13"/>
      <c r="E4646" s="210" t="s">
        <v>2258</v>
      </c>
      <c r="F4646" s="195" t="s">
        <v>0</v>
      </c>
      <c r="G4646" s="184">
        <v>1</v>
      </c>
      <c r="H4646" s="184">
        <v>1</v>
      </c>
      <c r="I4646" s="184">
        <v>1</v>
      </c>
      <c r="J4646" s="185">
        <v>4.3499999999999996</v>
      </c>
      <c r="K4646" s="185">
        <v>4.0999999999999996</v>
      </c>
      <c r="L4646" s="185">
        <v>0.03</v>
      </c>
      <c r="M4646" s="123">
        <v>8890110000005</v>
      </c>
      <c r="N4646" s="173"/>
      <c r="O4646" s="41">
        <f t="shared" si="545"/>
        <v>0</v>
      </c>
      <c r="P4646" s="47">
        <f t="shared" si="546"/>
        <v>0</v>
      </c>
      <c r="Q4646" s="47">
        <f t="shared" si="547"/>
        <v>0</v>
      </c>
      <c r="R4646" s="3">
        <f t="shared" si="548"/>
        <v>0</v>
      </c>
    </row>
    <row r="4647" spans="1:18" s="186" customFormat="1" ht="18.75" customHeight="1">
      <c r="A4647" s="150">
        <v>8890112</v>
      </c>
      <c r="B4647" s="6" t="s">
        <v>4948</v>
      </c>
      <c r="C4647" s="73">
        <v>2757.33</v>
      </c>
      <c r="D4647" s="13"/>
      <c r="E4647" s="210" t="s">
        <v>2258</v>
      </c>
      <c r="F4647" s="195" t="s">
        <v>0</v>
      </c>
      <c r="G4647" s="184">
        <v>1</v>
      </c>
      <c r="H4647" s="184">
        <v>1</v>
      </c>
      <c r="I4647" s="184">
        <v>1</v>
      </c>
      <c r="J4647" s="185">
        <v>4.5999999999999996</v>
      </c>
      <c r="K4647" s="185">
        <v>4.3</v>
      </c>
      <c r="L4647" s="185">
        <v>0.05</v>
      </c>
      <c r="M4647" s="123">
        <v>8890112000003</v>
      </c>
      <c r="N4647" s="173"/>
      <c r="O4647" s="41">
        <f t="shared" si="545"/>
        <v>0</v>
      </c>
      <c r="P4647" s="47">
        <f t="shared" si="546"/>
        <v>0</v>
      </c>
      <c r="Q4647" s="47">
        <f t="shared" si="547"/>
        <v>0</v>
      </c>
      <c r="R4647" s="3">
        <f t="shared" si="548"/>
        <v>0</v>
      </c>
    </row>
    <row r="4648" spans="1:18" s="186" customFormat="1" ht="18.75" customHeight="1">
      <c r="A4648" s="150">
        <v>8890116</v>
      </c>
      <c r="B4648" s="6" t="s">
        <v>4949</v>
      </c>
      <c r="C4648" s="73">
        <v>2482.23</v>
      </c>
      <c r="D4648" s="13"/>
      <c r="E4648" s="210" t="s">
        <v>2258</v>
      </c>
      <c r="F4648" s="195" t="s">
        <v>0</v>
      </c>
      <c r="G4648" s="184">
        <v>1</v>
      </c>
      <c r="H4648" s="184">
        <v>1</v>
      </c>
      <c r="I4648" s="184">
        <v>1</v>
      </c>
      <c r="J4648" s="185">
        <v>5.72</v>
      </c>
      <c r="K4648" s="185">
        <v>5.3</v>
      </c>
      <c r="L4648" s="185">
        <v>0.06</v>
      </c>
      <c r="M4648" s="123">
        <v>8890116000009</v>
      </c>
      <c r="N4648" s="173"/>
      <c r="O4648" s="41">
        <f t="shared" si="545"/>
        <v>0</v>
      </c>
      <c r="P4648" s="47">
        <f t="shared" si="546"/>
        <v>0</v>
      </c>
      <c r="Q4648" s="47">
        <f t="shared" si="547"/>
        <v>0</v>
      </c>
      <c r="R4648" s="3">
        <f t="shared" si="548"/>
        <v>0</v>
      </c>
    </row>
    <row r="4649" spans="1:18" s="186" customFormat="1" ht="18.75" customHeight="1">
      <c r="A4649" s="150">
        <v>8890118</v>
      </c>
      <c r="B4649" s="6" t="s">
        <v>4950</v>
      </c>
      <c r="C4649" s="73">
        <v>2897.72</v>
      </c>
      <c r="D4649" s="13"/>
      <c r="E4649" s="210" t="s">
        <v>2258</v>
      </c>
      <c r="F4649" s="195" t="s">
        <v>0</v>
      </c>
      <c r="G4649" s="184">
        <v>1</v>
      </c>
      <c r="H4649" s="184">
        <v>1</v>
      </c>
      <c r="I4649" s="184">
        <v>1</v>
      </c>
      <c r="J4649" s="185">
        <v>6.54</v>
      </c>
      <c r="K4649" s="185">
        <v>6</v>
      </c>
      <c r="L4649" s="185">
        <v>0.06</v>
      </c>
      <c r="M4649" s="123">
        <v>8890118000007</v>
      </c>
      <c r="N4649" s="173"/>
      <c r="O4649" s="41">
        <f t="shared" si="545"/>
        <v>0</v>
      </c>
      <c r="P4649" s="47">
        <f t="shared" si="546"/>
        <v>0</v>
      </c>
      <c r="Q4649" s="47">
        <f t="shared" si="547"/>
        <v>0</v>
      </c>
      <c r="R4649" s="3">
        <f t="shared" si="548"/>
        <v>0</v>
      </c>
    </row>
    <row r="4650" spans="1:18" s="186" customFormat="1" ht="18.75" customHeight="1">
      <c r="A4650" s="150">
        <v>8890126</v>
      </c>
      <c r="B4650" s="6" t="s">
        <v>4951</v>
      </c>
      <c r="C4650" s="73">
        <v>3372.75</v>
      </c>
      <c r="D4650" s="13"/>
      <c r="E4650" s="210" t="s">
        <v>2258</v>
      </c>
      <c r="F4650" s="195" t="s">
        <v>0</v>
      </c>
      <c r="G4650" s="184">
        <v>1</v>
      </c>
      <c r="H4650" s="184">
        <v>1</v>
      </c>
      <c r="I4650" s="184">
        <v>1</v>
      </c>
      <c r="J4650" s="185">
        <v>9.31</v>
      </c>
      <c r="K4650" s="185">
        <v>8.6999999999999993</v>
      </c>
      <c r="L4650" s="185">
        <v>0.09</v>
      </c>
      <c r="M4650" s="123">
        <v>8890126000006</v>
      </c>
      <c r="N4650" s="173"/>
      <c r="O4650" s="41">
        <f t="shared" si="545"/>
        <v>0</v>
      </c>
      <c r="P4650" s="47">
        <f t="shared" si="546"/>
        <v>0</v>
      </c>
      <c r="Q4650" s="47">
        <f t="shared" si="547"/>
        <v>0</v>
      </c>
      <c r="R4650" s="3">
        <f t="shared" si="548"/>
        <v>0</v>
      </c>
    </row>
    <row r="4651" spans="1:18" s="186" customFormat="1" ht="18.75" customHeight="1">
      <c r="A4651" s="150">
        <v>8890127</v>
      </c>
      <c r="B4651" s="6" t="s">
        <v>4952</v>
      </c>
      <c r="C4651" s="73">
        <v>3465.28</v>
      </c>
      <c r="D4651" s="13"/>
      <c r="E4651" s="210" t="s">
        <v>2258</v>
      </c>
      <c r="F4651" s="195" t="s">
        <v>0</v>
      </c>
      <c r="G4651" s="184">
        <v>1</v>
      </c>
      <c r="H4651" s="184">
        <v>1</v>
      </c>
      <c r="I4651" s="184">
        <v>1</v>
      </c>
      <c r="J4651" s="185">
        <v>9.24</v>
      </c>
      <c r="K4651" s="185">
        <v>8.8000000000000007</v>
      </c>
      <c r="L4651" s="185">
        <v>0.09</v>
      </c>
      <c r="M4651" s="123">
        <v>8890127000007</v>
      </c>
      <c r="N4651" s="173"/>
      <c r="O4651" s="41">
        <f t="shared" si="545"/>
        <v>0</v>
      </c>
      <c r="P4651" s="47">
        <f t="shared" si="546"/>
        <v>0</v>
      </c>
      <c r="Q4651" s="47">
        <f t="shared" si="547"/>
        <v>0</v>
      </c>
      <c r="R4651" s="3">
        <f t="shared" si="548"/>
        <v>0</v>
      </c>
    </row>
    <row r="4652" spans="1:18" s="186" customFormat="1" ht="18.75" customHeight="1">
      <c r="A4652" s="150">
        <v>8890129</v>
      </c>
      <c r="B4652" s="6" t="s">
        <v>4953</v>
      </c>
      <c r="C4652" s="73">
        <v>6229.51</v>
      </c>
      <c r="D4652" s="13"/>
      <c r="E4652" s="210" t="s">
        <v>2258</v>
      </c>
      <c r="F4652" s="195" t="s">
        <v>0</v>
      </c>
      <c r="G4652" s="184">
        <v>1</v>
      </c>
      <c r="H4652" s="184">
        <v>1</v>
      </c>
      <c r="I4652" s="184">
        <v>1</v>
      </c>
      <c r="J4652" s="185">
        <v>14.45</v>
      </c>
      <c r="K4652" s="185">
        <v>13.5</v>
      </c>
      <c r="L4652" s="185">
        <v>0.12</v>
      </c>
      <c r="M4652" s="123">
        <v>8890129000003</v>
      </c>
      <c r="N4652" s="173"/>
      <c r="O4652" s="41">
        <f t="shared" si="545"/>
        <v>0</v>
      </c>
      <c r="P4652" s="47">
        <f t="shared" si="546"/>
        <v>0</v>
      </c>
      <c r="Q4652" s="47">
        <f t="shared" si="547"/>
        <v>0</v>
      </c>
      <c r="R4652" s="3">
        <f t="shared" si="548"/>
        <v>0</v>
      </c>
    </row>
    <row r="4653" spans="1:18" s="186" customFormat="1" ht="18.75" customHeight="1">
      <c r="A4653" s="150">
        <v>8890136</v>
      </c>
      <c r="B4653" s="6" t="s">
        <v>4954</v>
      </c>
      <c r="C4653" s="73">
        <v>6728.73</v>
      </c>
      <c r="D4653" s="13"/>
      <c r="E4653" s="210" t="s">
        <v>2258</v>
      </c>
      <c r="F4653" s="195" t="s">
        <v>0</v>
      </c>
      <c r="G4653" s="184">
        <v>1</v>
      </c>
      <c r="H4653" s="184">
        <v>1</v>
      </c>
      <c r="I4653" s="184">
        <v>1</v>
      </c>
      <c r="J4653" s="185">
        <v>25.94</v>
      </c>
      <c r="K4653" s="185">
        <v>24.7</v>
      </c>
      <c r="L4653" s="185">
        <v>0.16</v>
      </c>
      <c r="M4653" s="123">
        <v>8890136000003</v>
      </c>
      <c r="N4653" s="173"/>
      <c r="O4653" s="41">
        <f t="shared" si="545"/>
        <v>0</v>
      </c>
      <c r="P4653" s="47">
        <f t="shared" si="546"/>
        <v>0</v>
      </c>
      <c r="Q4653" s="47">
        <f t="shared" si="547"/>
        <v>0</v>
      </c>
      <c r="R4653" s="3">
        <f t="shared" si="548"/>
        <v>0</v>
      </c>
    </row>
    <row r="4654" spans="1:18" s="186" customFormat="1" ht="18.75" customHeight="1">
      <c r="A4654" s="150">
        <v>8890143</v>
      </c>
      <c r="B4654" s="6" t="s">
        <v>4955</v>
      </c>
      <c r="C4654" s="73">
        <v>10974.43</v>
      </c>
      <c r="D4654" s="13"/>
      <c r="E4654" s="210" t="s">
        <v>2258</v>
      </c>
      <c r="F4654" s="195" t="s">
        <v>0</v>
      </c>
      <c r="G4654" s="184">
        <v>1</v>
      </c>
      <c r="H4654" s="184">
        <v>1</v>
      </c>
      <c r="I4654" s="184">
        <v>1</v>
      </c>
      <c r="J4654" s="185">
        <v>33.29</v>
      </c>
      <c r="K4654" s="185">
        <v>31.7</v>
      </c>
      <c r="L4654" s="185">
        <v>0.26</v>
      </c>
      <c r="M4654" s="123">
        <v>8890143000003</v>
      </c>
      <c r="N4654" s="173"/>
      <c r="O4654" s="41">
        <f t="shared" si="545"/>
        <v>0</v>
      </c>
      <c r="P4654" s="47">
        <f t="shared" si="546"/>
        <v>0</v>
      </c>
      <c r="Q4654" s="47">
        <f t="shared" si="547"/>
        <v>0</v>
      </c>
      <c r="R4654" s="3">
        <f t="shared" si="548"/>
        <v>0</v>
      </c>
    </row>
    <row r="4655" spans="1:18" s="186" customFormat="1" ht="18.75" customHeight="1">
      <c r="A4655" s="178">
        <v>8890153</v>
      </c>
      <c r="B4655" s="379" t="s">
        <v>4956</v>
      </c>
      <c r="C4655" s="326">
        <v>13692.33</v>
      </c>
      <c r="D4655" s="13"/>
      <c r="E4655" s="380" t="s">
        <v>2258</v>
      </c>
      <c r="F4655" s="418" t="s">
        <v>0</v>
      </c>
      <c r="G4655" s="541">
        <v>1</v>
      </c>
      <c r="H4655" s="541">
        <v>1</v>
      </c>
      <c r="I4655" s="541">
        <v>1</v>
      </c>
      <c r="J4655" s="542">
        <v>43.37</v>
      </c>
      <c r="K4655" s="542">
        <v>41.7</v>
      </c>
      <c r="L4655" s="542">
        <v>0.32</v>
      </c>
      <c r="M4655" s="392">
        <v>8890153000000</v>
      </c>
      <c r="N4655" s="381"/>
      <c r="O4655" s="286">
        <f t="shared" si="545"/>
        <v>0</v>
      </c>
      <c r="P4655" s="282">
        <f t="shared" si="546"/>
        <v>0</v>
      </c>
      <c r="Q4655" s="282">
        <f t="shared" si="547"/>
        <v>0</v>
      </c>
      <c r="R4655" s="287">
        <f t="shared" si="548"/>
        <v>0</v>
      </c>
    </row>
    <row r="4656" spans="1:18" s="186" customFormat="1" ht="18.75" customHeight="1">
      <c r="A4656" s="398" t="s">
        <v>4957</v>
      </c>
      <c r="B4656" s="141"/>
      <c r="C4656" s="141"/>
      <c r="D4656" s="141"/>
      <c r="E4656" s="399"/>
      <c r="F4656" s="141"/>
      <c r="G4656" s="141"/>
      <c r="H4656" s="141"/>
      <c r="I4656" s="141"/>
      <c r="J4656" s="141"/>
      <c r="K4656" s="141"/>
      <c r="L4656" s="141"/>
      <c r="M4656" s="141"/>
      <c r="N4656" s="141"/>
      <c r="O4656" s="265"/>
      <c r="P4656" s="265"/>
      <c r="Q4656" s="265"/>
      <c r="R4656" s="266"/>
    </row>
    <row r="4657" spans="1:18" s="186" customFormat="1" ht="18.75" customHeight="1">
      <c r="A4657" s="400" t="s">
        <v>4958</v>
      </c>
      <c r="B4657" s="133"/>
      <c r="C4657" s="133"/>
      <c r="D4657" s="133"/>
      <c r="E4657" s="401"/>
      <c r="F4657" s="133"/>
      <c r="G4657" s="133"/>
      <c r="H4657" s="133"/>
      <c r="I4657" s="133"/>
      <c r="J4657" s="133"/>
      <c r="K4657" s="133"/>
      <c r="L4657" s="133"/>
      <c r="M4657" s="133"/>
      <c r="N4657" s="133"/>
      <c r="O4657" s="133"/>
      <c r="P4657" s="133"/>
      <c r="Q4657" s="133"/>
      <c r="R4657" s="300"/>
    </row>
    <row r="4658" spans="1:18" s="186" customFormat="1" ht="18.75" customHeight="1">
      <c r="A4658" s="414">
        <v>216038</v>
      </c>
      <c r="B4658" s="371" t="s">
        <v>4959</v>
      </c>
      <c r="C4658" s="14">
        <v>1045.78</v>
      </c>
      <c r="D4658" s="13"/>
      <c r="E4658" s="372" t="s">
        <v>2258</v>
      </c>
      <c r="F4658" s="415" t="s">
        <v>0</v>
      </c>
      <c r="G4658" s="539">
        <v>8</v>
      </c>
      <c r="H4658" s="539">
        <v>1</v>
      </c>
      <c r="I4658" s="539">
        <v>1</v>
      </c>
      <c r="J4658" s="540">
        <v>5.92</v>
      </c>
      <c r="K4658" s="540">
        <v>4.42</v>
      </c>
      <c r="L4658" s="540">
        <v>0.03</v>
      </c>
      <c r="M4658" s="375">
        <v>6925808383374</v>
      </c>
      <c r="N4658" s="376"/>
      <c r="O4658" s="40">
        <f t="shared" ref="O4658:O4669" si="549">C4658*N4658</f>
        <v>0</v>
      </c>
      <c r="P4658" s="37">
        <f t="shared" ref="P4658:P4669" si="550">J4658/G4658*N4658</f>
        <v>0</v>
      </c>
      <c r="Q4658" s="37">
        <f t="shared" ref="Q4658:Q4669" si="551">K4658/G4658*N4658</f>
        <v>0</v>
      </c>
      <c r="R4658" s="42">
        <f t="shared" ref="R4658:R4669" si="552">L4658/G4658*N4658</f>
        <v>0</v>
      </c>
    </row>
    <row r="4659" spans="1:18" s="186" customFormat="1" ht="18.75" customHeight="1">
      <c r="A4659" s="150">
        <v>216040</v>
      </c>
      <c r="B4659" s="6" t="s">
        <v>4960</v>
      </c>
      <c r="C4659" s="13">
        <v>1276.3</v>
      </c>
      <c r="D4659" s="13"/>
      <c r="E4659" s="210" t="s">
        <v>2258</v>
      </c>
      <c r="F4659" s="195" t="s">
        <v>0</v>
      </c>
      <c r="G4659" s="184">
        <v>4</v>
      </c>
      <c r="H4659" s="184">
        <v>1</v>
      </c>
      <c r="I4659" s="184">
        <v>1</v>
      </c>
      <c r="J4659" s="185">
        <v>3.54</v>
      </c>
      <c r="K4659" s="185">
        <v>2.61</v>
      </c>
      <c r="L4659" s="185">
        <v>0.03</v>
      </c>
      <c r="M4659" s="123">
        <v>6925808383398</v>
      </c>
      <c r="N4659" s="173"/>
      <c r="O4659" s="41">
        <f t="shared" si="549"/>
        <v>0</v>
      </c>
      <c r="P4659" s="47">
        <f t="shared" si="550"/>
        <v>0</v>
      </c>
      <c r="Q4659" s="47">
        <f t="shared" si="551"/>
        <v>0</v>
      </c>
      <c r="R4659" s="3">
        <f t="shared" si="552"/>
        <v>0</v>
      </c>
    </row>
    <row r="4660" spans="1:18" s="186" customFormat="1" ht="18.75" customHeight="1">
      <c r="A4660" s="150">
        <v>216033</v>
      </c>
      <c r="B4660" s="6" t="s">
        <v>4961</v>
      </c>
      <c r="C4660" s="13">
        <v>1592.39</v>
      </c>
      <c r="D4660" s="13"/>
      <c r="E4660" s="210" t="s">
        <v>2258</v>
      </c>
      <c r="F4660" s="195" t="s">
        <v>0</v>
      </c>
      <c r="G4660" s="184">
        <v>4</v>
      </c>
      <c r="H4660" s="184">
        <v>1</v>
      </c>
      <c r="I4660" s="184">
        <v>1</v>
      </c>
      <c r="J4660" s="185">
        <v>4.74</v>
      </c>
      <c r="K4660" s="185">
        <v>3.6</v>
      </c>
      <c r="L4660" s="185">
        <v>0.03</v>
      </c>
      <c r="M4660" s="123">
        <v>6925808383329</v>
      </c>
      <c r="N4660" s="173"/>
      <c r="O4660" s="41">
        <f t="shared" si="549"/>
        <v>0</v>
      </c>
      <c r="P4660" s="47">
        <f t="shared" si="550"/>
        <v>0</v>
      </c>
      <c r="Q4660" s="47">
        <f t="shared" si="551"/>
        <v>0</v>
      </c>
      <c r="R4660" s="3">
        <f t="shared" si="552"/>
        <v>0</v>
      </c>
    </row>
    <row r="4661" spans="1:18" s="186" customFormat="1" ht="18.75" customHeight="1">
      <c r="A4661" s="150">
        <v>216035</v>
      </c>
      <c r="B4661" s="6" t="s">
        <v>4962</v>
      </c>
      <c r="C4661" s="13">
        <v>1712.12</v>
      </c>
      <c r="D4661" s="13"/>
      <c r="E4661" s="210" t="s">
        <v>2258</v>
      </c>
      <c r="F4661" s="195" t="s">
        <v>0</v>
      </c>
      <c r="G4661" s="184">
        <v>3</v>
      </c>
      <c r="H4661" s="184">
        <v>1</v>
      </c>
      <c r="I4661" s="184">
        <v>1</v>
      </c>
      <c r="J4661" s="185">
        <v>4.01</v>
      </c>
      <c r="K4661" s="185">
        <v>3.04</v>
      </c>
      <c r="L4661" s="185">
        <v>0.03</v>
      </c>
      <c r="M4661" s="123">
        <v>6925808383343</v>
      </c>
      <c r="N4661" s="173"/>
      <c r="O4661" s="41">
        <f t="shared" si="549"/>
        <v>0</v>
      </c>
      <c r="P4661" s="47">
        <f t="shared" si="550"/>
        <v>0</v>
      </c>
      <c r="Q4661" s="47">
        <f t="shared" si="551"/>
        <v>0</v>
      </c>
      <c r="R4661" s="3">
        <f t="shared" si="552"/>
        <v>0</v>
      </c>
    </row>
    <row r="4662" spans="1:18" s="186" customFormat="1" ht="18.75" customHeight="1">
      <c r="A4662" s="150">
        <v>216024</v>
      </c>
      <c r="B4662" s="6" t="s">
        <v>4963</v>
      </c>
      <c r="C4662" s="13">
        <v>2176.36</v>
      </c>
      <c r="D4662" s="13"/>
      <c r="E4662" s="210" t="s">
        <v>2258</v>
      </c>
      <c r="F4662" s="195" t="s">
        <v>0</v>
      </c>
      <c r="G4662" s="184">
        <v>3</v>
      </c>
      <c r="H4662" s="184">
        <v>1</v>
      </c>
      <c r="I4662" s="184">
        <v>1</v>
      </c>
      <c r="J4662" s="185">
        <v>5.15</v>
      </c>
      <c r="K4662" s="185">
        <v>4</v>
      </c>
      <c r="L4662" s="185">
        <v>0.03</v>
      </c>
      <c r="M4662" s="123">
        <v>6925808381707</v>
      </c>
      <c r="N4662" s="173"/>
      <c r="O4662" s="41">
        <f t="shared" si="549"/>
        <v>0</v>
      </c>
      <c r="P4662" s="47">
        <f t="shared" si="550"/>
        <v>0</v>
      </c>
      <c r="Q4662" s="47">
        <f t="shared" si="551"/>
        <v>0</v>
      </c>
      <c r="R4662" s="3">
        <f t="shared" si="552"/>
        <v>0</v>
      </c>
    </row>
    <row r="4663" spans="1:18" s="186" customFormat="1" ht="18.75" customHeight="1">
      <c r="A4663" s="150">
        <v>216037</v>
      </c>
      <c r="B4663" s="6" t="s">
        <v>4964</v>
      </c>
      <c r="C4663" s="13">
        <v>2378.54</v>
      </c>
      <c r="D4663" s="13"/>
      <c r="E4663" s="210" t="s">
        <v>2258</v>
      </c>
      <c r="F4663" s="195" t="s">
        <v>0</v>
      </c>
      <c r="G4663" s="184">
        <v>2</v>
      </c>
      <c r="H4663" s="184">
        <v>1</v>
      </c>
      <c r="I4663" s="184">
        <v>1</v>
      </c>
      <c r="J4663" s="196">
        <v>3.79</v>
      </c>
      <c r="K4663" s="196">
        <v>2.93</v>
      </c>
      <c r="L4663" s="185">
        <v>0.03</v>
      </c>
      <c r="M4663" s="123">
        <v>6925808383367</v>
      </c>
      <c r="N4663" s="173"/>
      <c r="O4663" s="41">
        <f t="shared" si="549"/>
        <v>0</v>
      </c>
      <c r="P4663" s="47">
        <f t="shared" si="550"/>
        <v>0</v>
      </c>
      <c r="Q4663" s="47">
        <f t="shared" si="551"/>
        <v>0</v>
      </c>
      <c r="R4663" s="3">
        <f t="shared" si="552"/>
        <v>0</v>
      </c>
    </row>
    <row r="4664" spans="1:18" s="186" customFormat="1" ht="18.75" customHeight="1">
      <c r="A4664" s="150">
        <v>216039</v>
      </c>
      <c r="B4664" s="6" t="s">
        <v>4965</v>
      </c>
      <c r="C4664" s="13">
        <v>1282.3399999999999</v>
      </c>
      <c r="D4664" s="13"/>
      <c r="E4664" s="210" t="s">
        <v>2258</v>
      </c>
      <c r="F4664" s="195" t="s">
        <v>0</v>
      </c>
      <c r="G4664" s="184">
        <v>8</v>
      </c>
      <c r="H4664" s="184">
        <v>1</v>
      </c>
      <c r="I4664" s="184">
        <v>1</v>
      </c>
      <c r="J4664" s="185">
        <v>11.9</v>
      </c>
      <c r="K4664" s="185">
        <v>10.4</v>
      </c>
      <c r="L4664" s="185">
        <v>0.03</v>
      </c>
      <c r="M4664" s="123">
        <v>6925808383381</v>
      </c>
      <c r="N4664" s="173"/>
      <c r="O4664" s="41">
        <f t="shared" si="549"/>
        <v>0</v>
      </c>
      <c r="P4664" s="47">
        <f t="shared" si="550"/>
        <v>0</v>
      </c>
      <c r="Q4664" s="47">
        <f t="shared" si="551"/>
        <v>0</v>
      </c>
      <c r="R4664" s="3">
        <f t="shared" si="552"/>
        <v>0</v>
      </c>
    </row>
    <row r="4665" spans="1:18" s="186" customFormat="1" ht="18.75" customHeight="1">
      <c r="A4665" s="150">
        <v>216041</v>
      </c>
      <c r="B4665" s="6" t="s">
        <v>4966</v>
      </c>
      <c r="C4665" s="13">
        <v>1455.89</v>
      </c>
      <c r="D4665" s="13"/>
      <c r="E4665" s="210" t="s">
        <v>2258</v>
      </c>
      <c r="F4665" s="195" t="s">
        <v>0</v>
      </c>
      <c r="G4665" s="184">
        <v>4</v>
      </c>
      <c r="H4665" s="184">
        <v>1</v>
      </c>
      <c r="I4665" s="184">
        <v>1</v>
      </c>
      <c r="J4665" s="185">
        <v>6.94</v>
      </c>
      <c r="K4665" s="185">
        <v>6</v>
      </c>
      <c r="L4665" s="185">
        <v>800095</v>
      </c>
      <c r="M4665" s="123">
        <v>6925808383404</v>
      </c>
      <c r="N4665" s="173"/>
      <c r="O4665" s="41">
        <f t="shared" si="549"/>
        <v>0</v>
      </c>
      <c r="P4665" s="47">
        <f t="shared" si="550"/>
        <v>0</v>
      </c>
      <c r="Q4665" s="47">
        <f t="shared" si="551"/>
        <v>0</v>
      </c>
      <c r="R4665" s="3">
        <f t="shared" si="552"/>
        <v>0</v>
      </c>
    </row>
    <row r="4666" spans="1:18" s="186" customFormat="1" ht="18.75" customHeight="1">
      <c r="A4666" s="150">
        <v>216034</v>
      </c>
      <c r="B4666" s="6" t="s">
        <v>4967</v>
      </c>
      <c r="C4666" s="13">
        <v>1889.39</v>
      </c>
      <c r="D4666" s="13"/>
      <c r="E4666" s="210" t="s">
        <v>2258</v>
      </c>
      <c r="F4666" s="195" t="s">
        <v>0</v>
      </c>
      <c r="G4666" s="184">
        <v>4</v>
      </c>
      <c r="H4666" s="184">
        <v>1</v>
      </c>
      <c r="I4666" s="184">
        <v>1</v>
      </c>
      <c r="J4666" s="185">
        <v>8.86</v>
      </c>
      <c r="K4666" s="185">
        <v>7.72</v>
      </c>
      <c r="L4666" s="185">
        <v>0.03</v>
      </c>
      <c r="M4666" s="123">
        <v>6925808383336</v>
      </c>
      <c r="N4666" s="173"/>
      <c r="O4666" s="41">
        <f t="shared" si="549"/>
        <v>0</v>
      </c>
      <c r="P4666" s="47">
        <f t="shared" si="550"/>
        <v>0</v>
      </c>
      <c r="Q4666" s="47">
        <f t="shared" si="551"/>
        <v>0</v>
      </c>
      <c r="R4666" s="3">
        <f t="shared" si="552"/>
        <v>0</v>
      </c>
    </row>
    <row r="4667" spans="1:18" s="186" customFormat="1" ht="18.75" customHeight="1">
      <c r="A4667" s="150">
        <v>216036</v>
      </c>
      <c r="B4667" s="6" t="s">
        <v>4968</v>
      </c>
      <c r="C4667" s="13">
        <v>2043.47</v>
      </c>
      <c r="D4667" s="13"/>
      <c r="E4667" s="210" t="s">
        <v>2258</v>
      </c>
      <c r="F4667" s="195" t="s">
        <v>0</v>
      </c>
      <c r="G4667" s="184">
        <v>3</v>
      </c>
      <c r="H4667" s="184">
        <v>1</v>
      </c>
      <c r="I4667" s="184">
        <v>1</v>
      </c>
      <c r="J4667" s="185">
        <v>7.47</v>
      </c>
      <c r="K4667" s="185">
        <v>6.51</v>
      </c>
      <c r="L4667" s="185">
        <v>0.03</v>
      </c>
      <c r="M4667" s="123">
        <v>6925808383350</v>
      </c>
      <c r="N4667" s="173"/>
      <c r="O4667" s="41">
        <f t="shared" si="549"/>
        <v>0</v>
      </c>
      <c r="P4667" s="47">
        <f t="shared" si="550"/>
        <v>0</v>
      </c>
      <c r="Q4667" s="47">
        <f t="shared" si="551"/>
        <v>0</v>
      </c>
      <c r="R4667" s="3">
        <f t="shared" si="552"/>
        <v>0</v>
      </c>
    </row>
    <row r="4668" spans="1:18" s="186" customFormat="1" ht="18.75" customHeight="1">
      <c r="A4668" s="150">
        <v>216023</v>
      </c>
      <c r="B4668" s="6" t="s">
        <v>4969</v>
      </c>
      <c r="C4668" s="13">
        <v>2501.23</v>
      </c>
      <c r="D4668" s="13"/>
      <c r="E4668" s="210" t="s">
        <v>2258</v>
      </c>
      <c r="F4668" s="195" t="s">
        <v>0</v>
      </c>
      <c r="G4668" s="184">
        <v>3</v>
      </c>
      <c r="H4668" s="184">
        <v>1</v>
      </c>
      <c r="I4668" s="184">
        <v>1</v>
      </c>
      <c r="J4668" s="185">
        <v>9.4</v>
      </c>
      <c r="K4668" s="185">
        <v>8.25</v>
      </c>
      <c r="L4668" s="185">
        <v>0.03</v>
      </c>
      <c r="M4668" s="123">
        <v>6925808381615</v>
      </c>
      <c r="N4668" s="173"/>
      <c r="O4668" s="41">
        <f t="shared" si="549"/>
        <v>0</v>
      </c>
      <c r="P4668" s="47">
        <f t="shared" si="550"/>
        <v>0</v>
      </c>
      <c r="Q4668" s="47">
        <f t="shared" si="551"/>
        <v>0</v>
      </c>
      <c r="R4668" s="3">
        <f t="shared" si="552"/>
        <v>0</v>
      </c>
    </row>
    <row r="4669" spans="1:18" s="186" customFormat="1" ht="18.75" customHeight="1">
      <c r="A4669" s="178">
        <v>216021</v>
      </c>
      <c r="B4669" s="379" t="s">
        <v>4970</v>
      </c>
      <c r="C4669" s="294">
        <v>2791.9</v>
      </c>
      <c r="D4669" s="13"/>
      <c r="E4669" s="380" t="s">
        <v>2258</v>
      </c>
      <c r="F4669" s="418" t="s">
        <v>0</v>
      </c>
      <c r="G4669" s="541">
        <v>2</v>
      </c>
      <c r="H4669" s="541">
        <v>1</v>
      </c>
      <c r="I4669" s="541">
        <v>1</v>
      </c>
      <c r="J4669" s="542">
        <v>6.96</v>
      </c>
      <c r="K4669" s="542">
        <v>6.1</v>
      </c>
      <c r="L4669" s="542">
        <v>0.03</v>
      </c>
      <c r="M4669" s="392">
        <v>6925808381608</v>
      </c>
      <c r="N4669" s="381"/>
      <c r="O4669" s="286">
        <f t="shared" si="549"/>
        <v>0</v>
      </c>
      <c r="P4669" s="282">
        <f t="shared" si="550"/>
        <v>0</v>
      </c>
      <c r="Q4669" s="282">
        <f t="shared" si="551"/>
        <v>0</v>
      </c>
      <c r="R4669" s="287">
        <f t="shared" si="552"/>
        <v>0</v>
      </c>
    </row>
    <row r="4670" spans="1:18" s="186" customFormat="1" ht="18.75" customHeight="1">
      <c r="A4670" s="537" t="s">
        <v>1363</v>
      </c>
      <c r="B4670" s="182"/>
      <c r="C4670" s="182"/>
      <c r="D4670" s="182"/>
      <c r="E4670" s="538"/>
      <c r="F4670" s="182"/>
      <c r="G4670" s="182"/>
      <c r="H4670" s="182"/>
      <c r="I4670" s="182"/>
      <c r="J4670" s="182"/>
      <c r="K4670" s="182"/>
      <c r="L4670" s="182"/>
      <c r="M4670" s="182"/>
      <c r="N4670" s="182"/>
      <c r="O4670" s="131"/>
      <c r="P4670" s="131"/>
      <c r="Q4670" s="131"/>
      <c r="R4670" s="360"/>
    </row>
    <row r="4671" spans="1:18" s="186" customFormat="1" ht="18.75" customHeight="1">
      <c r="A4671" s="398" t="s">
        <v>4971</v>
      </c>
      <c r="B4671" s="141"/>
      <c r="C4671" s="141"/>
      <c r="D4671" s="141"/>
      <c r="E4671" s="399"/>
      <c r="F4671" s="141"/>
      <c r="G4671" s="141"/>
      <c r="H4671" s="141"/>
      <c r="I4671" s="141"/>
      <c r="J4671" s="141"/>
      <c r="K4671" s="141"/>
      <c r="L4671" s="141"/>
      <c r="M4671" s="141"/>
      <c r="N4671" s="141"/>
      <c r="O4671" s="265"/>
      <c r="P4671" s="265"/>
      <c r="Q4671" s="265"/>
      <c r="R4671" s="266"/>
    </row>
    <row r="4672" spans="1:18" ht="18.75" customHeight="1">
      <c r="A4672" s="400" t="s">
        <v>4972</v>
      </c>
      <c r="B4672" s="133"/>
      <c r="C4672" s="133"/>
      <c r="D4672" s="133"/>
      <c r="E4672" s="401"/>
      <c r="F4672" s="133"/>
      <c r="G4672" s="133"/>
      <c r="H4672" s="133"/>
      <c r="I4672" s="133"/>
      <c r="J4672" s="133"/>
      <c r="K4672" s="133"/>
      <c r="L4672" s="133"/>
      <c r="M4672" s="133"/>
      <c r="N4672" s="133"/>
      <c r="O4672" s="133"/>
      <c r="P4672" s="133"/>
      <c r="Q4672" s="133"/>
      <c r="R4672" s="300"/>
    </row>
    <row r="4673" spans="1:18" s="191" customFormat="1" ht="18.75" customHeight="1">
      <c r="A4673" s="414">
        <v>715377</v>
      </c>
      <c r="B4673" s="371" t="s">
        <v>4973</v>
      </c>
      <c r="C4673" s="14">
        <v>138</v>
      </c>
      <c r="D4673" s="13"/>
      <c r="E4673" s="372" t="s">
        <v>2258</v>
      </c>
      <c r="F4673" s="415" t="s">
        <v>95</v>
      </c>
      <c r="G4673" s="454">
        <v>100</v>
      </c>
      <c r="H4673" s="454">
        <v>10</v>
      </c>
      <c r="I4673" s="454">
        <v>10</v>
      </c>
      <c r="J4673" s="540">
        <v>9.3000000000000007</v>
      </c>
      <c r="K4673" s="540">
        <v>7.7</v>
      </c>
      <c r="L4673" s="540">
        <v>0.04</v>
      </c>
      <c r="M4673" s="375" t="s">
        <v>65</v>
      </c>
      <c r="N4673" s="546"/>
      <c r="O4673" s="40">
        <f>C4673*N4673</f>
        <v>0</v>
      </c>
      <c r="P4673" s="37">
        <f>J4673/G4673*N4673</f>
        <v>0</v>
      </c>
      <c r="Q4673" s="37">
        <f>K4673/G4673*N4673</f>
        <v>0</v>
      </c>
      <c r="R4673" s="42">
        <f>L4673/G4673*N4673</f>
        <v>0</v>
      </c>
    </row>
    <row r="4674" spans="1:18" s="186" customFormat="1" ht="18.75" customHeight="1">
      <c r="A4674" s="150">
        <v>715383</v>
      </c>
      <c r="B4674" s="6" t="s">
        <v>4974</v>
      </c>
      <c r="C4674" s="13">
        <v>174.91</v>
      </c>
      <c r="D4674" s="13"/>
      <c r="E4674" s="210" t="s">
        <v>2258</v>
      </c>
      <c r="F4674" s="195" t="s">
        <v>95</v>
      </c>
      <c r="G4674" s="158">
        <v>100</v>
      </c>
      <c r="H4674" s="158">
        <v>10</v>
      </c>
      <c r="I4674" s="158">
        <v>10</v>
      </c>
      <c r="J4674" s="185">
        <v>12</v>
      </c>
      <c r="K4674" s="185">
        <v>9.5</v>
      </c>
      <c r="L4674" s="185">
        <v>0.04</v>
      </c>
      <c r="M4674" s="123" t="s">
        <v>65</v>
      </c>
      <c r="N4674" s="173"/>
      <c r="O4674" s="41">
        <f>C4674*N4674</f>
        <v>0</v>
      </c>
      <c r="P4674" s="47">
        <f>J4674/G4674*N4674</f>
        <v>0</v>
      </c>
      <c r="Q4674" s="47">
        <f>K4674/G4674*N4674</f>
        <v>0</v>
      </c>
      <c r="R4674" s="3">
        <f>L4674/G4674*N4674</f>
        <v>0</v>
      </c>
    </row>
    <row r="4675" spans="1:18" s="186" customFormat="1" ht="18.75" customHeight="1">
      <c r="A4675" s="150">
        <v>715378</v>
      </c>
      <c r="B4675" s="6" t="s">
        <v>4975</v>
      </c>
      <c r="C4675" s="13">
        <v>175.72</v>
      </c>
      <c r="D4675" s="13"/>
      <c r="E4675" s="210" t="s">
        <v>2258</v>
      </c>
      <c r="F4675" s="195" t="s">
        <v>95</v>
      </c>
      <c r="G4675" s="158">
        <v>100</v>
      </c>
      <c r="H4675" s="158">
        <v>10</v>
      </c>
      <c r="I4675" s="158">
        <v>10</v>
      </c>
      <c r="J4675" s="185">
        <v>9.68</v>
      </c>
      <c r="K4675" s="185">
        <v>7.96</v>
      </c>
      <c r="L4675" s="185">
        <v>0.04</v>
      </c>
      <c r="M4675" s="123" t="s">
        <v>65</v>
      </c>
      <c r="N4675" s="173"/>
      <c r="O4675" s="41">
        <f>C4675*N4675</f>
        <v>0</v>
      </c>
      <c r="P4675" s="47">
        <f>J4675/G4675*N4675</f>
        <v>0</v>
      </c>
      <c r="Q4675" s="47">
        <f>K4675/G4675*N4675</f>
        <v>0</v>
      </c>
      <c r="R4675" s="3">
        <f>L4675/G4675*N4675</f>
        <v>0</v>
      </c>
    </row>
    <row r="4676" spans="1:18" s="191" customFormat="1" ht="18.75" customHeight="1">
      <c r="A4676" s="150">
        <v>715384</v>
      </c>
      <c r="B4676" s="6" t="s">
        <v>4976</v>
      </c>
      <c r="C4676" s="13">
        <v>192.52</v>
      </c>
      <c r="D4676" s="13"/>
      <c r="E4676" s="210" t="s">
        <v>2258</v>
      </c>
      <c r="F4676" s="195" t="s">
        <v>95</v>
      </c>
      <c r="G4676" s="158">
        <v>100</v>
      </c>
      <c r="H4676" s="158">
        <v>10</v>
      </c>
      <c r="I4676" s="158">
        <v>10</v>
      </c>
      <c r="J4676" s="185">
        <v>12</v>
      </c>
      <c r="K4676" s="185">
        <v>9.5</v>
      </c>
      <c r="L4676" s="185">
        <v>0.04</v>
      </c>
      <c r="M4676" s="123" t="s">
        <v>65</v>
      </c>
      <c r="N4676" s="173"/>
      <c r="O4676" s="41">
        <f>C4676*N4676</f>
        <v>0</v>
      </c>
      <c r="P4676" s="47">
        <f>J4676/G4676*N4676</f>
        <v>0</v>
      </c>
      <c r="Q4676" s="47">
        <f>K4676/G4676*N4676</f>
        <v>0</v>
      </c>
      <c r="R4676" s="3">
        <f>L4676/G4676*N4676</f>
        <v>0</v>
      </c>
    </row>
    <row r="4677" spans="1:18" s="191" customFormat="1" ht="18.75" customHeight="1">
      <c r="A4677" s="178">
        <v>715380</v>
      </c>
      <c r="B4677" s="379" t="s">
        <v>4977</v>
      </c>
      <c r="C4677" s="294">
        <v>241.67</v>
      </c>
      <c r="D4677" s="13"/>
      <c r="E4677" s="380" t="s">
        <v>2258</v>
      </c>
      <c r="F4677" s="418" t="s">
        <v>95</v>
      </c>
      <c r="G4677" s="462">
        <v>100</v>
      </c>
      <c r="H4677" s="462">
        <v>10</v>
      </c>
      <c r="I4677" s="462">
        <v>10</v>
      </c>
      <c r="J4677" s="542">
        <v>10.8</v>
      </c>
      <c r="K4677" s="542">
        <v>9.18</v>
      </c>
      <c r="L4677" s="542">
        <v>0.04</v>
      </c>
      <c r="M4677" s="392" t="s">
        <v>65</v>
      </c>
      <c r="N4677" s="381"/>
      <c r="O4677" s="286">
        <f>C4677*N4677</f>
        <v>0</v>
      </c>
      <c r="P4677" s="282">
        <f>J4677/G4677*N4677</f>
        <v>0</v>
      </c>
      <c r="Q4677" s="282">
        <f>K4677/G4677*N4677</f>
        <v>0</v>
      </c>
      <c r="R4677" s="287">
        <f>L4677/G4677*N4677</f>
        <v>0</v>
      </c>
    </row>
    <row r="4678" spans="1:18" s="191" customFormat="1" ht="18.75" customHeight="1">
      <c r="A4678" s="400" t="s">
        <v>4978</v>
      </c>
      <c r="B4678" s="133"/>
      <c r="C4678" s="133"/>
      <c r="D4678" s="133"/>
      <c r="E4678" s="401"/>
      <c r="F4678" s="133"/>
      <c r="G4678" s="133"/>
      <c r="H4678" s="133"/>
      <c r="I4678" s="133"/>
      <c r="J4678" s="133"/>
      <c r="K4678" s="133"/>
      <c r="L4678" s="133"/>
      <c r="M4678" s="133"/>
      <c r="N4678" s="133"/>
      <c r="O4678" s="133"/>
      <c r="P4678" s="133"/>
      <c r="Q4678" s="133"/>
      <c r="R4678" s="300"/>
    </row>
    <row r="4679" spans="1:18" s="191" customFormat="1" ht="18.75" customHeight="1">
      <c r="A4679" s="414">
        <v>715381</v>
      </c>
      <c r="B4679" s="371" t="s">
        <v>4979</v>
      </c>
      <c r="C4679" s="14">
        <v>183.24</v>
      </c>
      <c r="D4679" s="13"/>
      <c r="E4679" s="372" t="s">
        <v>2258</v>
      </c>
      <c r="F4679" s="415" t="s">
        <v>95</v>
      </c>
      <c r="G4679" s="454">
        <v>100</v>
      </c>
      <c r="H4679" s="454">
        <v>10</v>
      </c>
      <c r="I4679" s="454">
        <v>10</v>
      </c>
      <c r="J4679" s="540">
        <v>9.4700000000000006</v>
      </c>
      <c r="K4679" s="540">
        <v>8.86</v>
      </c>
      <c r="L4679" s="540">
        <v>0.04</v>
      </c>
      <c r="M4679" s="375" t="s">
        <v>65</v>
      </c>
      <c r="N4679" s="443"/>
      <c r="O4679" s="40">
        <f>C4679*N4679</f>
        <v>0</v>
      </c>
      <c r="P4679" s="37">
        <f>J4679/G4679*N4679</f>
        <v>0</v>
      </c>
      <c r="Q4679" s="37">
        <f>K4679/G4679*N4679</f>
        <v>0</v>
      </c>
      <c r="R4679" s="42">
        <f>L4679/G4679*N4679</f>
        <v>0</v>
      </c>
    </row>
    <row r="4680" spans="1:18" s="191" customFormat="1" ht="18.75" customHeight="1">
      <c r="A4680" s="150">
        <v>715385</v>
      </c>
      <c r="B4680" s="6" t="s">
        <v>4980</v>
      </c>
      <c r="C4680" s="13">
        <v>226.83</v>
      </c>
      <c r="D4680" s="13"/>
      <c r="E4680" s="210" t="s">
        <v>2258</v>
      </c>
      <c r="F4680" s="195" t="s">
        <v>95</v>
      </c>
      <c r="G4680" s="158">
        <v>100</v>
      </c>
      <c r="H4680" s="158">
        <v>10</v>
      </c>
      <c r="I4680" s="158">
        <v>10</v>
      </c>
      <c r="J4680" s="185">
        <v>9.4700000000000006</v>
      </c>
      <c r="K4680" s="185">
        <v>8.86</v>
      </c>
      <c r="L4680" s="185">
        <v>0.04</v>
      </c>
      <c r="M4680" s="123" t="s">
        <v>65</v>
      </c>
      <c r="N4680" s="444"/>
      <c r="O4680" s="41">
        <f>C4680*N4680</f>
        <v>0</v>
      </c>
      <c r="P4680" s="47">
        <f>J4680/G4680*N4680</f>
        <v>0</v>
      </c>
      <c r="Q4680" s="47">
        <f>K4680/G4680*N4680</f>
        <v>0</v>
      </c>
      <c r="R4680" s="3">
        <f>L4680/G4680*N4680</f>
        <v>0</v>
      </c>
    </row>
    <row r="4681" spans="1:18" s="191" customFormat="1" ht="18.75" customHeight="1">
      <c r="A4681" s="150">
        <v>715382</v>
      </c>
      <c r="B4681" s="6" t="s">
        <v>4981</v>
      </c>
      <c r="C4681" s="13">
        <v>235.23</v>
      </c>
      <c r="D4681" s="13"/>
      <c r="E4681" s="210" t="s">
        <v>2258</v>
      </c>
      <c r="F4681" s="195" t="s">
        <v>95</v>
      </c>
      <c r="G4681" s="158">
        <v>100</v>
      </c>
      <c r="H4681" s="158">
        <v>10</v>
      </c>
      <c r="I4681" s="158">
        <v>10</v>
      </c>
      <c r="J4681" s="185">
        <v>10.85</v>
      </c>
      <c r="K4681" s="185">
        <v>9.24</v>
      </c>
      <c r="L4681" s="185">
        <v>0.04</v>
      </c>
      <c r="M4681" s="123" t="s">
        <v>65</v>
      </c>
      <c r="N4681" s="444"/>
      <c r="O4681" s="41">
        <f>C4681*N4681</f>
        <v>0</v>
      </c>
      <c r="P4681" s="47">
        <f>J4681/G4681*N4681</f>
        <v>0</v>
      </c>
      <c r="Q4681" s="47">
        <f>K4681/G4681*N4681</f>
        <v>0</v>
      </c>
      <c r="R4681" s="3">
        <f>L4681/G4681*N4681</f>
        <v>0</v>
      </c>
    </row>
    <row r="4682" spans="1:18" s="194" customFormat="1" ht="18.75" customHeight="1">
      <c r="A4682" s="178">
        <v>715386</v>
      </c>
      <c r="B4682" s="379" t="s">
        <v>4982</v>
      </c>
      <c r="C4682" s="294">
        <v>281.05</v>
      </c>
      <c r="D4682" s="13"/>
      <c r="E4682" s="380" t="s">
        <v>2258</v>
      </c>
      <c r="F4682" s="418" t="s">
        <v>95</v>
      </c>
      <c r="G4682" s="462">
        <v>100</v>
      </c>
      <c r="H4682" s="462">
        <v>10</v>
      </c>
      <c r="I4682" s="462">
        <v>10</v>
      </c>
      <c r="J4682" s="542">
        <v>10.85</v>
      </c>
      <c r="K4682" s="542">
        <v>9.24</v>
      </c>
      <c r="L4682" s="542">
        <v>0.04</v>
      </c>
      <c r="M4682" s="392" t="s">
        <v>65</v>
      </c>
      <c r="N4682" s="453"/>
      <c r="O4682" s="286">
        <f>C4682*N4682</f>
        <v>0</v>
      </c>
      <c r="P4682" s="282">
        <f>J4682/G4682*N4682</f>
        <v>0</v>
      </c>
      <c r="Q4682" s="282">
        <f>K4682/G4682*N4682</f>
        <v>0</v>
      </c>
      <c r="R4682" s="287">
        <f>L4682/G4682*N4682</f>
        <v>0</v>
      </c>
    </row>
    <row r="4683" spans="1:18" s="191" customFormat="1" ht="18.75" customHeight="1">
      <c r="A4683" s="400" t="s">
        <v>4983</v>
      </c>
      <c r="B4683" s="133"/>
      <c r="C4683" s="133"/>
      <c r="D4683" s="133"/>
      <c r="E4683" s="401"/>
      <c r="F4683" s="133"/>
      <c r="G4683" s="133"/>
      <c r="H4683" s="133"/>
      <c r="I4683" s="133"/>
      <c r="J4683" s="133"/>
      <c r="K4683" s="133"/>
      <c r="L4683" s="133"/>
      <c r="M4683" s="133"/>
      <c r="N4683" s="133"/>
      <c r="O4683" s="133"/>
      <c r="P4683" s="133"/>
      <c r="Q4683" s="133"/>
      <c r="R4683" s="300"/>
    </row>
    <row r="4684" spans="1:18" s="191" customFormat="1" ht="18.75" customHeight="1">
      <c r="A4684" s="414">
        <v>715398</v>
      </c>
      <c r="B4684" s="371" t="s">
        <v>4984</v>
      </c>
      <c r="C4684" s="14">
        <v>613.29</v>
      </c>
      <c r="D4684" s="13"/>
      <c r="E4684" s="372" t="s">
        <v>2258</v>
      </c>
      <c r="F4684" s="415" t="s">
        <v>95</v>
      </c>
      <c r="G4684" s="539">
        <v>84</v>
      </c>
      <c r="H4684" s="539">
        <v>12</v>
      </c>
      <c r="I4684" s="454">
        <v>12</v>
      </c>
      <c r="J4684" s="540">
        <v>23</v>
      </c>
      <c r="K4684" s="540">
        <v>10</v>
      </c>
      <c r="L4684" s="540">
        <v>0.05</v>
      </c>
      <c r="M4684" s="375" t="s">
        <v>65</v>
      </c>
      <c r="N4684" s="443"/>
      <c r="O4684" s="40">
        <f>C4684*N4684</f>
        <v>0</v>
      </c>
      <c r="P4684" s="37">
        <f>J4684/G4684*N4684</f>
        <v>0</v>
      </c>
      <c r="Q4684" s="37">
        <f>K4684/G4684*N4684</f>
        <v>0</v>
      </c>
      <c r="R4684" s="42">
        <f>L4684/G4684*N4684</f>
        <v>0</v>
      </c>
    </row>
    <row r="4685" spans="1:18" s="191" customFormat="1" ht="18.75" customHeight="1">
      <c r="A4685" s="150">
        <v>715400</v>
      </c>
      <c r="B4685" s="6" t="s">
        <v>4985</v>
      </c>
      <c r="C4685" s="13">
        <v>538.11</v>
      </c>
      <c r="D4685" s="13"/>
      <c r="E4685" s="210" t="s">
        <v>2258</v>
      </c>
      <c r="F4685" s="195" t="s">
        <v>95</v>
      </c>
      <c r="G4685" s="184">
        <v>84</v>
      </c>
      <c r="H4685" s="184">
        <v>12</v>
      </c>
      <c r="I4685" s="158">
        <v>12</v>
      </c>
      <c r="J4685" s="185">
        <v>25.1</v>
      </c>
      <c r="K4685" s="185">
        <v>11.3</v>
      </c>
      <c r="L4685" s="185">
        <v>0.05</v>
      </c>
      <c r="M4685" s="123" t="s">
        <v>65</v>
      </c>
      <c r="N4685" s="444"/>
      <c r="O4685" s="41">
        <f>C4685*N4685</f>
        <v>0</v>
      </c>
      <c r="P4685" s="47">
        <f>J4685/G4685*N4685</f>
        <v>0</v>
      </c>
      <c r="Q4685" s="47">
        <f>K4685/G4685*N4685</f>
        <v>0</v>
      </c>
      <c r="R4685" s="3">
        <f>L4685/G4685*N4685</f>
        <v>0</v>
      </c>
    </row>
    <row r="4686" spans="1:18" s="194" customFormat="1" ht="18.75" customHeight="1">
      <c r="A4686" s="150">
        <v>715399</v>
      </c>
      <c r="B4686" s="6" t="s">
        <v>4986</v>
      </c>
      <c r="C4686" s="13">
        <v>465.96</v>
      </c>
      <c r="D4686" s="13"/>
      <c r="E4686" s="210" t="s">
        <v>2258</v>
      </c>
      <c r="F4686" s="195" t="s">
        <v>95</v>
      </c>
      <c r="G4686" s="184">
        <v>84</v>
      </c>
      <c r="H4686" s="184">
        <v>12</v>
      </c>
      <c r="I4686" s="158">
        <v>12</v>
      </c>
      <c r="J4686" s="185">
        <v>23</v>
      </c>
      <c r="K4686" s="185">
        <v>10</v>
      </c>
      <c r="L4686" s="185">
        <v>0.05</v>
      </c>
      <c r="M4686" s="123" t="s">
        <v>65</v>
      </c>
      <c r="N4686" s="444"/>
      <c r="O4686" s="41">
        <f>C4686*N4686</f>
        <v>0</v>
      </c>
      <c r="P4686" s="47">
        <f>J4686/G4686*N4686</f>
        <v>0</v>
      </c>
      <c r="Q4686" s="47">
        <f>K4686/G4686*N4686</f>
        <v>0</v>
      </c>
      <c r="R4686" s="3">
        <f>L4686/G4686*N4686</f>
        <v>0</v>
      </c>
    </row>
    <row r="4687" spans="1:18" s="194" customFormat="1" ht="18.75" customHeight="1">
      <c r="A4687" s="178">
        <v>715401</v>
      </c>
      <c r="B4687" s="379" t="s">
        <v>4987</v>
      </c>
      <c r="C4687" s="294">
        <v>602.72</v>
      </c>
      <c r="D4687" s="13"/>
      <c r="E4687" s="380" t="s">
        <v>2258</v>
      </c>
      <c r="F4687" s="418" t="s">
        <v>95</v>
      </c>
      <c r="G4687" s="541">
        <v>84</v>
      </c>
      <c r="H4687" s="541">
        <v>12</v>
      </c>
      <c r="I4687" s="462">
        <v>12</v>
      </c>
      <c r="J4687" s="542">
        <v>25</v>
      </c>
      <c r="K4687" s="542">
        <v>11</v>
      </c>
      <c r="L4687" s="542">
        <v>0.05</v>
      </c>
      <c r="M4687" s="392" t="s">
        <v>65</v>
      </c>
      <c r="N4687" s="453"/>
      <c r="O4687" s="286">
        <f>C4687*N4687</f>
        <v>0</v>
      </c>
      <c r="P4687" s="282">
        <f>J4687/G4687*N4687</f>
        <v>0</v>
      </c>
      <c r="Q4687" s="282">
        <f>K4687/G4687*N4687</f>
        <v>0</v>
      </c>
      <c r="R4687" s="287">
        <f>L4687/G4687*N4687</f>
        <v>0</v>
      </c>
    </row>
    <row r="4688" spans="1:18" s="186" customFormat="1" ht="18.75" customHeight="1">
      <c r="A4688" s="400" t="s">
        <v>4988</v>
      </c>
      <c r="B4688" s="133"/>
      <c r="C4688" s="133"/>
      <c r="D4688" s="133"/>
      <c r="E4688" s="401"/>
      <c r="F4688" s="133"/>
      <c r="G4688" s="133"/>
      <c r="H4688" s="133"/>
      <c r="I4688" s="133"/>
      <c r="J4688" s="133"/>
      <c r="K4688" s="133"/>
      <c r="L4688" s="133"/>
      <c r="M4688" s="133"/>
      <c r="N4688" s="133"/>
      <c r="O4688" s="133"/>
      <c r="P4688" s="133"/>
      <c r="Q4688" s="133"/>
      <c r="R4688" s="300"/>
    </row>
    <row r="4689" spans="1:18" s="186" customFormat="1" ht="18.75" customHeight="1">
      <c r="A4689" s="414">
        <v>715387</v>
      </c>
      <c r="B4689" s="371" t="s">
        <v>4989</v>
      </c>
      <c r="C4689" s="547">
        <v>160.41999999999999</v>
      </c>
      <c r="D4689" s="13"/>
      <c r="E4689" s="372" t="s">
        <v>2258</v>
      </c>
      <c r="F4689" s="415" t="s">
        <v>95</v>
      </c>
      <c r="G4689" s="454">
        <v>100</v>
      </c>
      <c r="H4689" s="454">
        <v>10</v>
      </c>
      <c r="I4689" s="454">
        <v>10</v>
      </c>
      <c r="J4689" s="540">
        <v>9.32</v>
      </c>
      <c r="K4689" s="540">
        <v>7.7</v>
      </c>
      <c r="L4689" s="540">
        <v>0.04</v>
      </c>
      <c r="M4689" s="375" t="s">
        <v>65</v>
      </c>
      <c r="N4689" s="443"/>
      <c r="O4689" s="40">
        <f>C4689*N4689</f>
        <v>0</v>
      </c>
      <c r="P4689" s="37">
        <f>J4689/G4689*N4689</f>
        <v>0</v>
      </c>
      <c r="Q4689" s="37">
        <f>K4689/G4689*N4689</f>
        <v>0</v>
      </c>
      <c r="R4689" s="42">
        <f>L4689/G4689*N4689</f>
        <v>0</v>
      </c>
    </row>
    <row r="4690" spans="1:18" s="186" customFormat="1" ht="18.75" customHeight="1">
      <c r="A4690" s="178">
        <v>715388</v>
      </c>
      <c r="B4690" s="379" t="s">
        <v>4990</v>
      </c>
      <c r="C4690" s="294">
        <v>179.7</v>
      </c>
      <c r="D4690" s="13"/>
      <c r="E4690" s="380" t="s">
        <v>2258</v>
      </c>
      <c r="F4690" s="418" t="s">
        <v>95</v>
      </c>
      <c r="G4690" s="462">
        <v>100</v>
      </c>
      <c r="H4690" s="462">
        <v>10</v>
      </c>
      <c r="I4690" s="462">
        <v>10</v>
      </c>
      <c r="J4690" s="542">
        <v>12</v>
      </c>
      <c r="K4690" s="542">
        <v>9.5</v>
      </c>
      <c r="L4690" s="542">
        <v>0.04</v>
      </c>
      <c r="M4690" s="392" t="s">
        <v>65</v>
      </c>
      <c r="N4690" s="453"/>
      <c r="O4690" s="286">
        <f>C4690*N4690</f>
        <v>0</v>
      </c>
      <c r="P4690" s="282">
        <f>J4690/G4690*N4690</f>
        <v>0</v>
      </c>
      <c r="Q4690" s="282">
        <f>K4690/G4690*N4690</f>
        <v>0</v>
      </c>
      <c r="R4690" s="287">
        <f>L4690/G4690*N4690</f>
        <v>0</v>
      </c>
    </row>
    <row r="4691" spans="1:18" s="186" customFormat="1" ht="18.75" customHeight="1">
      <c r="A4691" s="398" t="s">
        <v>4991</v>
      </c>
      <c r="B4691" s="141"/>
      <c r="C4691" s="141"/>
      <c r="D4691" s="548"/>
      <c r="E4691" s="399"/>
      <c r="F4691" s="141"/>
      <c r="G4691" s="141"/>
      <c r="H4691" s="141"/>
      <c r="I4691" s="141"/>
      <c r="J4691" s="141"/>
      <c r="K4691" s="141"/>
      <c r="L4691" s="141"/>
      <c r="M4691" s="141"/>
      <c r="N4691" s="141"/>
      <c r="O4691" s="265"/>
      <c r="P4691" s="265"/>
      <c r="Q4691" s="265"/>
      <c r="R4691" s="266"/>
    </row>
    <row r="4692" spans="1:18" s="186" customFormat="1" ht="18.75" customHeight="1">
      <c r="A4692" s="400" t="s">
        <v>4992</v>
      </c>
      <c r="B4692" s="133"/>
      <c r="C4692" s="133"/>
      <c r="D4692" s="549"/>
      <c r="E4692" s="401"/>
      <c r="F4692" s="133"/>
      <c r="G4692" s="133"/>
      <c r="H4692" s="133"/>
      <c r="I4692" s="133"/>
      <c r="J4692" s="133"/>
      <c r="K4692" s="133"/>
      <c r="L4692" s="133"/>
      <c r="M4692" s="133"/>
      <c r="N4692" s="133"/>
      <c r="O4692" s="133"/>
      <c r="P4692" s="133"/>
      <c r="Q4692" s="133"/>
      <c r="R4692" s="300"/>
    </row>
    <row r="4693" spans="1:18" s="186" customFormat="1" ht="18.75" customHeight="1">
      <c r="A4693" s="414">
        <v>715389</v>
      </c>
      <c r="B4693" s="371" t="s">
        <v>4993</v>
      </c>
      <c r="C4693" s="14">
        <v>152.57</v>
      </c>
      <c r="D4693" s="13"/>
      <c r="E4693" s="372" t="s">
        <v>2258</v>
      </c>
      <c r="F4693" s="415" t="s">
        <v>95</v>
      </c>
      <c r="G4693" s="454">
        <v>100</v>
      </c>
      <c r="H4693" s="454">
        <v>10</v>
      </c>
      <c r="I4693" s="454">
        <v>10</v>
      </c>
      <c r="J4693" s="540">
        <v>9.6199999999999992</v>
      </c>
      <c r="K4693" s="540">
        <v>8</v>
      </c>
      <c r="L4693" s="540">
        <v>0.04</v>
      </c>
      <c r="M4693" s="375" t="s">
        <v>65</v>
      </c>
      <c r="N4693" s="443"/>
      <c r="O4693" s="40">
        <f>C4693*N4693</f>
        <v>0</v>
      </c>
      <c r="P4693" s="37">
        <f>J4693/G4693*N4693</f>
        <v>0</v>
      </c>
      <c r="Q4693" s="37">
        <f>K4693/G4693*N4693</f>
        <v>0</v>
      </c>
      <c r="R4693" s="42">
        <f>L4693/G4693*N4693</f>
        <v>0</v>
      </c>
    </row>
    <row r="4694" spans="1:18" s="186" customFormat="1" ht="18.75" customHeight="1">
      <c r="A4694" s="150">
        <v>715396</v>
      </c>
      <c r="B4694" s="6" t="s">
        <v>4994</v>
      </c>
      <c r="C4694" s="13">
        <v>275.86</v>
      </c>
      <c r="D4694" s="13"/>
      <c r="E4694" s="210" t="s">
        <v>2258</v>
      </c>
      <c r="F4694" s="195" t="s">
        <v>95</v>
      </c>
      <c r="G4694" s="184">
        <v>80</v>
      </c>
      <c r="H4694" s="184">
        <v>8</v>
      </c>
      <c r="I4694" s="158">
        <v>8</v>
      </c>
      <c r="J4694" s="185">
        <v>19.2</v>
      </c>
      <c r="K4694" s="185">
        <v>15.2</v>
      </c>
      <c r="L4694" s="185">
        <v>0.04</v>
      </c>
      <c r="M4694" s="123" t="s">
        <v>65</v>
      </c>
      <c r="N4694" s="444"/>
      <c r="O4694" s="41">
        <f>C4694*N4694</f>
        <v>0</v>
      </c>
      <c r="P4694" s="47">
        <f>J4694/G4694*N4694</f>
        <v>0</v>
      </c>
      <c r="Q4694" s="47">
        <f>K4694/G4694*N4694</f>
        <v>0</v>
      </c>
      <c r="R4694" s="3">
        <f>L4694/G4694*N4694</f>
        <v>0</v>
      </c>
    </row>
    <row r="4695" spans="1:18" s="186" customFormat="1" ht="18.75" customHeight="1">
      <c r="A4695" s="178">
        <v>715402</v>
      </c>
      <c r="B4695" s="379" t="s">
        <v>4995</v>
      </c>
      <c r="C4695" s="294">
        <v>352.36</v>
      </c>
      <c r="D4695" s="13"/>
      <c r="E4695" s="380" t="s">
        <v>2258</v>
      </c>
      <c r="F4695" s="418" t="s">
        <v>95</v>
      </c>
      <c r="G4695" s="541">
        <v>84</v>
      </c>
      <c r="H4695" s="541">
        <v>12</v>
      </c>
      <c r="I4695" s="462">
        <v>12</v>
      </c>
      <c r="J4695" s="542">
        <v>21</v>
      </c>
      <c r="K4695" s="542">
        <v>18.760000000000002</v>
      </c>
      <c r="L4695" s="542">
        <v>0.04</v>
      </c>
      <c r="M4695" s="392" t="s">
        <v>65</v>
      </c>
      <c r="N4695" s="453"/>
      <c r="O4695" s="286">
        <f>C4695*N4695</f>
        <v>0</v>
      </c>
      <c r="P4695" s="282">
        <f>J4695/G4695*N4695</f>
        <v>0</v>
      </c>
      <c r="Q4695" s="282">
        <f>K4695/G4695*N4695</f>
        <v>0</v>
      </c>
      <c r="R4695" s="287">
        <f>L4695/G4695*N4695</f>
        <v>0</v>
      </c>
    </row>
    <row r="4696" spans="1:18" s="186" customFormat="1" ht="18.75" customHeight="1">
      <c r="A4696" s="400" t="s">
        <v>4996</v>
      </c>
      <c r="B4696" s="133"/>
      <c r="C4696" s="133"/>
      <c r="D4696" s="549"/>
      <c r="E4696" s="401"/>
      <c r="F4696" s="133"/>
      <c r="G4696" s="133"/>
      <c r="H4696" s="133"/>
      <c r="I4696" s="133"/>
      <c r="J4696" s="133"/>
      <c r="K4696" s="133"/>
      <c r="L4696" s="133"/>
      <c r="M4696" s="133"/>
      <c r="N4696" s="133"/>
      <c r="O4696" s="133"/>
      <c r="P4696" s="133"/>
      <c r="Q4696" s="133"/>
      <c r="R4696" s="300"/>
    </row>
    <row r="4697" spans="1:18" s="186" customFormat="1" ht="18.75" customHeight="1">
      <c r="A4697" s="414">
        <v>715391</v>
      </c>
      <c r="B4697" s="371" t="s">
        <v>4997</v>
      </c>
      <c r="C4697" s="14">
        <v>166.84</v>
      </c>
      <c r="D4697" s="13"/>
      <c r="E4697" s="372" t="s">
        <v>2258</v>
      </c>
      <c r="F4697" s="415" t="s">
        <v>95</v>
      </c>
      <c r="G4697" s="454">
        <v>100</v>
      </c>
      <c r="H4697" s="454">
        <v>10</v>
      </c>
      <c r="I4697" s="454">
        <v>10</v>
      </c>
      <c r="J4697" s="540">
        <v>10.1</v>
      </c>
      <c r="K4697" s="540">
        <v>8.5</v>
      </c>
      <c r="L4697" s="540">
        <v>0.04</v>
      </c>
      <c r="M4697" s="375" t="s">
        <v>65</v>
      </c>
      <c r="N4697" s="443"/>
      <c r="O4697" s="40">
        <f>C4697*N4697</f>
        <v>0</v>
      </c>
      <c r="P4697" s="37">
        <f>J4697/G4697*N4697</f>
        <v>0</v>
      </c>
      <c r="Q4697" s="37">
        <f>K4697/G4697*N4697</f>
        <v>0</v>
      </c>
      <c r="R4697" s="42">
        <f>L4697/G4697*N4697</f>
        <v>0</v>
      </c>
    </row>
    <row r="4698" spans="1:18" s="186" customFormat="1" ht="18.75" customHeight="1">
      <c r="A4698" s="178">
        <v>715397</v>
      </c>
      <c r="B4698" s="379" t="s">
        <v>4998</v>
      </c>
      <c r="C4698" s="294">
        <v>221.01</v>
      </c>
      <c r="D4698" s="13"/>
      <c r="E4698" s="380" t="s">
        <v>2258</v>
      </c>
      <c r="F4698" s="418" t="s">
        <v>95</v>
      </c>
      <c r="G4698" s="541">
        <v>80</v>
      </c>
      <c r="H4698" s="541">
        <v>8</v>
      </c>
      <c r="I4698" s="462">
        <v>8</v>
      </c>
      <c r="J4698" s="542">
        <v>19.2</v>
      </c>
      <c r="K4698" s="542">
        <v>15.2</v>
      </c>
      <c r="L4698" s="542">
        <v>0.04</v>
      </c>
      <c r="M4698" s="392" t="s">
        <v>65</v>
      </c>
      <c r="N4698" s="453"/>
      <c r="O4698" s="286">
        <f>C4698*N4698</f>
        <v>0</v>
      </c>
      <c r="P4698" s="282">
        <f>J4698/G4698*N4698</f>
        <v>0</v>
      </c>
      <c r="Q4698" s="282">
        <f>K4698/G4698*N4698</f>
        <v>0</v>
      </c>
      <c r="R4698" s="287">
        <f>L4698/G4698*N4698</f>
        <v>0</v>
      </c>
    </row>
    <row r="4699" spans="1:18" s="186" customFormat="1" ht="18.75" customHeight="1">
      <c r="A4699" s="400" t="s">
        <v>4999</v>
      </c>
      <c r="B4699" s="133"/>
      <c r="C4699" s="133"/>
      <c r="D4699" s="549"/>
      <c r="E4699" s="401"/>
      <c r="F4699" s="133"/>
      <c r="G4699" s="133"/>
      <c r="H4699" s="133"/>
      <c r="I4699" s="133"/>
      <c r="J4699" s="133"/>
      <c r="K4699" s="133"/>
      <c r="L4699" s="133"/>
      <c r="M4699" s="133"/>
      <c r="N4699" s="133"/>
      <c r="O4699" s="133"/>
      <c r="P4699" s="133"/>
      <c r="Q4699" s="133"/>
      <c r="R4699" s="300"/>
    </row>
    <row r="4700" spans="1:18" s="186" customFormat="1" ht="18.75" customHeight="1">
      <c r="A4700" s="550">
        <v>715390</v>
      </c>
      <c r="B4700" s="433" t="s">
        <v>5000</v>
      </c>
      <c r="C4700" s="277">
        <v>185.63</v>
      </c>
      <c r="D4700" s="13"/>
      <c r="E4700" s="485" t="s">
        <v>2258</v>
      </c>
      <c r="F4700" s="434" t="s">
        <v>95</v>
      </c>
      <c r="G4700" s="551">
        <v>120</v>
      </c>
      <c r="H4700" s="551">
        <v>12</v>
      </c>
      <c r="I4700" s="551">
        <v>12</v>
      </c>
      <c r="J4700" s="552">
        <v>10.19</v>
      </c>
      <c r="K4700" s="552">
        <v>8.56</v>
      </c>
      <c r="L4700" s="552">
        <v>0.04</v>
      </c>
      <c r="M4700" s="439" t="s">
        <v>65</v>
      </c>
      <c r="N4700" s="488"/>
      <c r="O4700" s="309">
        <f>C4700*N4700</f>
        <v>0</v>
      </c>
      <c r="P4700" s="305">
        <f>J4700/G4700*N4700</f>
        <v>0</v>
      </c>
      <c r="Q4700" s="305">
        <f>K4700/G4700*N4700</f>
        <v>0</v>
      </c>
      <c r="R4700" s="310">
        <f>L4700/G4700*N4700</f>
        <v>0</v>
      </c>
    </row>
    <row r="4701" spans="1:18" s="186" customFormat="1" ht="18.75" customHeight="1">
      <c r="A4701" s="400" t="s">
        <v>5001</v>
      </c>
      <c r="B4701" s="133"/>
      <c r="C4701" s="133"/>
      <c r="D4701" s="549"/>
      <c r="E4701" s="401"/>
      <c r="F4701" s="133"/>
      <c r="G4701" s="133"/>
      <c r="H4701" s="133"/>
      <c r="I4701" s="133"/>
      <c r="J4701" s="133"/>
      <c r="K4701" s="133"/>
      <c r="L4701" s="133"/>
      <c r="M4701" s="133"/>
      <c r="N4701" s="133"/>
      <c r="O4701" s="133"/>
      <c r="P4701" s="133"/>
      <c r="Q4701" s="133"/>
      <c r="R4701" s="300"/>
    </row>
    <row r="4702" spans="1:18" s="186" customFormat="1" ht="18.75" customHeight="1">
      <c r="A4702" s="414">
        <v>715392</v>
      </c>
      <c r="B4702" s="371" t="s">
        <v>5002</v>
      </c>
      <c r="C4702" s="14">
        <v>175.8</v>
      </c>
      <c r="D4702" s="13"/>
      <c r="E4702" s="372" t="s">
        <v>2258</v>
      </c>
      <c r="F4702" s="415" t="s">
        <v>95</v>
      </c>
      <c r="G4702" s="454">
        <v>100</v>
      </c>
      <c r="H4702" s="454">
        <v>10</v>
      </c>
      <c r="I4702" s="454">
        <v>10</v>
      </c>
      <c r="J4702" s="540">
        <v>8.94</v>
      </c>
      <c r="K4702" s="540">
        <v>7.4</v>
      </c>
      <c r="L4702" s="540">
        <v>0.04</v>
      </c>
      <c r="M4702" s="375" t="s">
        <v>65</v>
      </c>
      <c r="N4702" s="443"/>
      <c r="O4702" s="40">
        <f>C4702*N4702</f>
        <v>0</v>
      </c>
      <c r="P4702" s="37">
        <f>J4702/G4702*N4702</f>
        <v>0</v>
      </c>
      <c r="Q4702" s="37">
        <f>K4702/G4702*N4702</f>
        <v>0</v>
      </c>
      <c r="R4702" s="42">
        <f>L4702/G4702*N4702</f>
        <v>0</v>
      </c>
    </row>
    <row r="4703" spans="1:18" s="186" customFormat="1" ht="18.75" customHeight="1">
      <c r="A4703" s="178">
        <v>715393</v>
      </c>
      <c r="B4703" s="379" t="s">
        <v>5003</v>
      </c>
      <c r="C4703" s="294">
        <v>204.43</v>
      </c>
      <c r="D4703" s="13"/>
      <c r="E4703" s="380" t="s">
        <v>2258</v>
      </c>
      <c r="F4703" s="418" t="s">
        <v>95</v>
      </c>
      <c r="G4703" s="541">
        <v>120</v>
      </c>
      <c r="H4703" s="541">
        <v>12</v>
      </c>
      <c r="I4703" s="541">
        <v>12</v>
      </c>
      <c r="J4703" s="542">
        <v>9</v>
      </c>
      <c r="K4703" s="542">
        <v>7.53</v>
      </c>
      <c r="L4703" s="542">
        <v>0.04</v>
      </c>
      <c r="M4703" s="392" t="s">
        <v>65</v>
      </c>
      <c r="N4703" s="453"/>
      <c r="O4703" s="286">
        <f>C4703*N4703</f>
        <v>0</v>
      </c>
      <c r="P4703" s="282">
        <f>J4703/G4703*N4703</f>
        <v>0</v>
      </c>
      <c r="Q4703" s="282">
        <f>K4703/G4703*N4703</f>
        <v>0</v>
      </c>
      <c r="R4703" s="287">
        <f>L4703/G4703*N4703</f>
        <v>0</v>
      </c>
    </row>
    <row r="4704" spans="1:18" s="186" customFormat="1" ht="18.75" customHeight="1">
      <c r="A4704" s="400" t="s">
        <v>5004</v>
      </c>
      <c r="B4704" s="133"/>
      <c r="C4704" s="133"/>
      <c r="D4704" s="549"/>
      <c r="E4704" s="401"/>
      <c r="F4704" s="133"/>
      <c r="G4704" s="133"/>
      <c r="H4704" s="133"/>
      <c r="I4704" s="133"/>
      <c r="J4704" s="133"/>
      <c r="K4704" s="133"/>
      <c r="L4704" s="133"/>
      <c r="M4704" s="133"/>
      <c r="N4704" s="133"/>
      <c r="O4704" s="133"/>
      <c r="P4704" s="133"/>
      <c r="Q4704" s="133"/>
      <c r="R4704" s="300"/>
    </row>
    <row r="4705" spans="1:18" s="186" customFormat="1" ht="18.75" customHeight="1">
      <c r="A4705" s="414">
        <v>715394</v>
      </c>
      <c r="B4705" s="371" t="s">
        <v>5005</v>
      </c>
      <c r="C4705" s="14">
        <v>188.33</v>
      </c>
      <c r="D4705" s="13"/>
      <c r="E4705" s="372" t="s">
        <v>2258</v>
      </c>
      <c r="F4705" s="415" t="s">
        <v>95</v>
      </c>
      <c r="G4705" s="539">
        <v>120</v>
      </c>
      <c r="H4705" s="539">
        <v>12</v>
      </c>
      <c r="I4705" s="539">
        <v>12</v>
      </c>
      <c r="J4705" s="540">
        <v>8.94</v>
      </c>
      <c r="K4705" s="540">
        <v>7.4</v>
      </c>
      <c r="L4705" s="540">
        <v>0.04</v>
      </c>
      <c r="M4705" s="375" t="s">
        <v>65</v>
      </c>
      <c r="N4705" s="443"/>
      <c r="O4705" s="40">
        <f>C4705*N4705</f>
        <v>0</v>
      </c>
      <c r="P4705" s="37">
        <f>J4705/G4705*N4705</f>
        <v>0</v>
      </c>
      <c r="Q4705" s="37">
        <f>K4705/G4705*N4705</f>
        <v>0</v>
      </c>
      <c r="R4705" s="42">
        <f>L4705/G4705*N4705</f>
        <v>0</v>
      </c>
    </row>
    <row r="4706" spans="1:18" s="186" customFormat="1" ht="18.75" customHeight="1">
      <c r="A4706" s="178">
        <v>715395</v>
      </c>
      <c r="B4706" s="379" t="s">
        <v>5006</v>
      </c>
      <c r="C4706" s="294">
        <v>242.73</v>
      </c>
      <c r="D4706" s="13"/>
      <c r="E4706" s="380" t="s">
        <v>2258</v>
      </c>
      <c r="F4706" s="418" t="s">
        <v>95</v>
      </c>
      <c r="G4706" s="462">
        <v>100</v>
      </c>
      <c r="H4706" s="462">
        <v>10</v>
      </c>
      <c r="I4706" s="462">
        <v>10</v>
      </c>
      <c r="J4706" s="542">
        <v>9</v>
      </c>
      <c r="K4706" s="542">
        <v>7.53</v>
      </c>
      <c r="L4706" s="542">
        <v>0.04</v>
      </c>
      <c r="M4706" s="392" t="s">
        <v>65</v>
      </c>
      <c r="N4706" s="453"/>
      <c r="O4706" s="286">
        <f>C4706*N4706</f>
        <v>0</v>
      </c>
      <c r="P4706" s="282">
        <f>J4706/G4706*N4706</f>
        <v>0</v>
      </c>
      <c r="Q4706" s="282">
        <f>K4706/G4706*N4706</f>
        <v>0</v>
      </c>
      <c r="R4706" s="287">
        <f>L4706/G4706*N4706</f>
        <v>0</v>
      </c>
    </row>
    <row r="4707" spans="1:18" s="186" customFormat="1" ht="18.75" customHeight="1">
      <c r="A4707" s="398" t="s">
        <v>5007</v>
      </c>
      <c r="B4707" s="141"/>
      <c r="C4707" s="141"/>
      <c r="D4707" s="548"/>
      <c r="E4707" s="399"/>
      <c r="F4707" s="141"/>
      <c r="G4707" s="141"/>
      <c r="H4707" s="141"/>
      <c r="I4707" s="141"/>
      <c r="J4707" s="141"/>
      <c r="K4707" s="141"/>
      <c r="L4707" s="141"/>
      <c r="M4707" s="141"/>
      <c r="N4707" s="141"/>
      <c r="O4707" s="265"/>
      <c r="P4707" s="265"/>
      <c r="Q4707" s="265"/>
      <c r="R4707" s="266"/>
    </row>
    <row r="4708" spans="1:18" s="186" customFormat="1" ht="18.75" customHeight="1">
      <c r="A4708" s="400" t="s">
        <v>5008</v>
      </c>
      <c r="B4708" s="133"/>
      <c r="C4708" s="133"/>
      <c r="D4708" s="549"/>
      <c r="E4708" s="401"/>
      <c r="F4708" s="133"/>
      <c r="G4708" s="133"/>
      <c r="H4708" s="133"/>
      <c r="I4708" s="133"/>
      <c r="J4708" s="133"/>
      <c r="K4708" s="133"/>
      <c r="L4708" s="133"/>
      <c r="M4708" s="133"/>
      <c r="N4708" s="133"/>
      <c r="O4708" s="133"/>
      <c r="P4708" s="133"/>
      <c r="Q4708" s="133"/>
      <c r="R4708" s="300"/>
    </row>
    <row r="4709" spans="1:18" s="186" customFormat="1" ht="18.75" customHeight="1">
      <c r="A4709" s="414">
        <v>715403</v>
      </c>
      <c r="B4709" s="371" t="s">
        <v>5009</v>
      </c>
      <c r="C4709" s="14">
        <v>36.700000000000003</v>
      </c>
      <c r="D4709" s="13"/>
      <c r="E4709" s="372" t="s">
        <v>2258</v>
      </c>
      <c r="F4709" s="415" t="s">
        <v>95</v>
      </c>
      <c r="G4709" s="539">
        <v>240</v>
      </c>
      <c r="H4709" s="539">
        <v>12</v>
      </c>
      <c r="I4709" s="539">
        <v>12</v>
      </c>
      <c r="J4709" s="540">
        <v>3.86</v>
      </c>
      <c r="K4709" s="540">
        <v>2.5099999999999998</v>
      </c>
      <c r="L4709" s="540">
        <v>0.04</v>
      </c>
      <c r="M4709" s="375" t="s">
        <v>65</v>
      </c>
      <c r="N4709" s="443"/>
      <c r="O4709" s="40">
        <f>C4709*N4709</f>
        <v>0</v>
      </c>
      <c r="P4709" s="37">
        <f>J4709/G4709*N4709</f>
        <v>0</v>
      </c>
      <c r="Q4709" s="37">
        <f>K4709/G4709*N4709</f>
        <v>0</v>
      </c>
      <c r="R4709" s="42">
        <f>L4709/G4709*N4709</f>
        <v>0</v>
      </c>
    </row>
    <row r="4710" spans="1:18" s="186" customFormat="1" ht="18.75" customHeight="1">
      <c r="A4710" s="150">
        <v>715404</v>
      </c>
      <c r="B4710" s="6" t="s">
        <v>5010</v>
      </c>
      <c r="C4710" s="13">
        <v>63.91</v>
      </c>
      <c r="D4710" s="13"/>
      <c r="E4710" s="210" t="s">
        <v>2258</v>
      </c>
      <c r="F4710" s="195" t="s">
        <v>95</v>
      </c>
      <c r="G4710" s="184">
        <v>150</v>
      </c>
      <c r="H4710" s="184">
        <v>15</v>
      </c>
      <c r="I4710" s="184">
        <v>15</v>
      </c>
      <c r="J4710" s="185">
        <v>4.03</v>
      </c>
      <c r="K4710" s="185">
        <v>2.7</v>
      </c>
      <c r="L4710" s="185">
        <v>0.05</v>
      </c>
      <c r="M4710" s="123" t="s">
        <v>65</v>
      </c>
      <c r="N4710" s="444"/>
      <c r="O4710" s="41">
        <f>C4710*N4710</f>
        <v>0</v>
      </c>
      <c r="P4710" s="47">
        <f>J4710/G4710*N4710</f>
        <v>0</v>
      </c>
      <c r="Q4710" s="47">
        <f>K4710/G4710*N4710</f>
        <v>0</v>
      </c>
      <c r="R4710" s="3">
        <f>L4710/G4710*N4710</f>
        <v>0</v>
      </c>
    </row>
    <row r="4711" spans="1:18" s="186" customFormat="1" ht="18.75" customHeight="1">
      <c r="A4711" s="150">
        <v>715405</v>
      </c>
      <c r="B4711" s="6" t="s">
        <v>5011</v>
      </c>
      <c r="C4711" s="13">
        <v>90.23</v>
      </c>
      <c r="D4711" s="13"/>
      <c r="E4711" s="210" t="s">
        <v>2258</v>
      </c>
      <c r="F4711" s="195" t="s">
        <v>95</v>
      </c>
      <c r="G4711" s="184">
        <v>150</v>
      </c>
      <c r="H4711" s="184">
        <v>15</v>
      </c>
      <c r="I4711" s="184">
        <v>15</v>
      </c>
      <c r="J4711" s="185">
        <v>5.18</v>
      </c>
      <c r="K4711" s="185">
        <v>3.98</v>
      </c>
      <c r="L4711" s="185">
        <v>0.05</v>
      </c>
      <c r="M4711" s="123" t="s">
        <v>65</v>
      </c>
      <c r="N4711" s="444"/>
      <c r="O4711" s="41">
        <f>C4711*N4711</f>
        <v>0</v>
      </c>
      <c r="P4711" s="47">
        <f>J4711/G4711*N4711</f>
        <v>0</v>
      </c>
      <c r="Q4711" s="47">
        <f>K4711/G4711*N4711</f>
        <v>0</v>
      </c>
      <c r="R4711" s="3">
        <f>L4711/G4711*N4711</f>
        <v>0</v>
      </c>
    </row>
    <row r="4712" spans="1:18" s="186" customFormat="1" ht="18.75" customHeight="1">
      <c r="A4712" s="150">
        <v>715406</v>
      </c>
      <c r="B4712" s="6" t="s">
        <v>5012</v>
      </c>
      <c r="C4712" s="13">
        <v>105.25</v>
      </c>
      <c r="D4712" s="13"/>
      <c r="E4712" s="210" t="s">
        <v>2258</v>
      </c>
      <c r="F4712" s="195" t="s">
        <v>95</v>
      </c>
      <c r="G4712" s="184">
        <v>300</v>
      </c>
      <c r="H4712" s="184">
        <v>30</v>
      </c>
      <c r="I4712" s="184">
        <v>30</v>
      </c>
      <c r="J4712" s="185">
        <v>7.4</v>
      </c>
      <c r="K4712" s="185">
        <v>4.96</v>
      </c>
      <c r="L4712" s="185">
        <v>0.05</v>
      </c>
      <c r="M4712" s="123" t="s">
        <v>65</v>
      </c>
      <c r="N4712" s="444"/>
      <c r="O4712" s="41">
        <f>C4712*N4712</f>
        <v>0</v>
      </c>
      <c r="P4712" s="47">
        <f>J4712/G4712*N4712</f>
        <v>0</v>
      </c>
      <c r="Q4712" s="47">
        <f>K4712/G4712*N4712</f>
        <v>0</v>
      </c>
      <c r="R4712" s="3">
        <f>L4712/G4712*N4712</f>
        <v>0</v>
      </c>
    </row>
    <row r="4713" spans="1:18" s="186" customFormat="1" ht="18.75" customHeight="1">
      <c r="A4713" s="178">
        <v>715407</v>
      </c>
      <c r="B4713" s="379" t="s">
        <v>5013</v>
      </c>
      <c r="C4713" s="294">
        <v>109.02</v>
      </c>
      <c r="D4713" s="13"/>
      <c r="E4713" s="380" t="s">
        <v>2258</v>
      </c>
      <c r="F4713" s="418" t="s">
        <v>95</v>
      </c>
      <c r="G4713" s="541">
        <v>300</v>
      </c>
      <c r="H4713" s="541">
        <v>30</v>
      </c>
      <c r="I4713" s="541">
        <v>30</v>
      </c>
      <c r="J4713" s="542">
        <v>8.1999999999999993</v>
      </c>
      <c r="K4713" s="542">
        <v>6.3</v>
      </c>
      <c r="L4713" s="542">
        <v>0.05</v>
      </c>
      <c r="M4713" s="392" t="s">
        <v>65</v>
      </c>
      <c r="N4713" s="453"/>
      <c r="O4713" s="286">
        <f>C4713*N4713</f>
        <v>0</v>
      </c>
      <c r="P4713" s="282">
        <f>J4713/G4713*N4713</f>
        <v>0</v>
      </c>
      <c r="Q4713" s="282">
        <f>K4713/G4713*N4713</f>
        <v>0</v>
      </c>
      <c r="R4713" s="287">
        <f>L4713/G4713*N4713</f>
        <v>0</v>
      </c>
    </row>
    <row r="4714" spans="1:18" s="83" customFormat="1" ht="18.75" customHeight="1">
      <c r="A4714" s="537" t="s">
        <v>2439</v>
      </c>
      <c r="B4714" s="182"/>
      <c r="C4714" s="182"/>
      <c r="D4714" s="553"/>
      <c r="E4714" s="538"/>
      <c r="F4714" s="182"/>
      <c r="G4714" s="182"/>
      <c r="H4714" s="182"/>
      <c r="I4714" s="182"/>
      <c r="J4714" s="182"/>
      <c r="K4714" s="182"/>
      <c r="L4714" s="182"/>
      <c r="M4714" s="182"/>
      <c r="N4714" s="182"/>
      <c r="O4714" s="131"/>
      <c r="P4714" s="131"/>
      <c r="Q4714" s="131"/>
      <c r="R4714" s="360"/>
    </row>
    <row r="4715" spans="1:18" ht="18.75" customHeight="1">
      <c r="A4715" s="398" t="s">
        <v>1352</v>
      </c>
      <c r="B4715" s="141"/>
      <c r="C4715" s="141"/>
      <c r="D4715" s="548"/>
      <c r="E4715" s="399"/>
      <c r="F4715" s="141"/>
      <c r="G4715" s="141"/>
      <c r="H4715" s="141"/>
      <c r="I4715" s="141"/>
      <c r="J4715" s="141"/>
      <c r="K4715" s="141"/>
      <c r="L4715" s="141"/>
      <c r="M4715" s="141"/>
      <c r="N4715" s="141"/>
      <c r="O4715" s="265"/>
      <c r="P4715" s="265"/>
      <c r="Q4715" s="265"/>
      <c r="R4715" s="266"/>
    </row>
    <row r="4716" spans="1:18" s="54" customFormat="1" ht="18.75" customHeight="1">
      <c r="A4716" s="400" t="s">
        <v>1353</v>
      </c>
      <c r="B4716" s="133"/>
      <c r="C4716" s="133"/>
      <c r="D4716" s="549"/>
      <c r="E4716" s="401"/>
      <c r="F4716" s="133"/>
      <c r="G4716" s="133"/>
      <c r="H4716" s="133"/>
      <c r="I4716" s="133"/>
      <c r="J4716" s="133"/>
      <c r="K4716" s="133"/>
      <c r="L4716" s="133"/>
      <c r="M4716" s="133"/>
      <c r="N4716" s="133"/>
      <c r="O4716" s="133"/>
      <c r="P4716" s="133"/>
      <c r="Q4716" s="133"/>
      <c r="R4716" s="300"/>
    </row>
    <row r="4717" spans="1:18" s="54" customFormat="1" ht="18.75" customHeight="1">
      <c r="A4717" s="492">
        <v>8810001</v>
      </c>
      <c r="B4717" s="468" t="s">
        <v>5014</v>
      </c>
      <c r="C4717" s="219">
        <v>8.1300000000000008</v>
      </c>
      <c r="D4717" s="13"/>
      <c r="E4717" s="469" t="s">
        <v>2258</v>
      </c>
      <c r="F4717" s="554" t="s">
        <v>95</v>
      </c>
      <c r="G4717" s="555">
        <v>300</v>
      </c>
      <c r="H4717" s="555">
        <v>300</v>
      </c>
      <c r="I4717" s="555">
        <v>300</v>
      </c>
      <c r="J4717" s="556">
        <v>5.35</v>
      </c>
      <c r="K4717" s="556">
        <v>4.95</v>
      </c>
      <c r="L4717" s="556">
        <v>7.0000000000000007E-2</v>
      </c>
      <c r="M4717" s="495" t="s">
        <v>65</v>
      </c>
      <c r="N4717" s="472"/>
      <c r="O4717" s="40">
        <f t="shared" ref="O4717:O4727" si="553">C4717*N4717</f>
        <v>0</v>
      </c>
      <c r="P4717" s="37">
        <f t="shared" ref="P4717:P4727" si="554">J4717/G4717*N4717</f>
        <v>0</v>
      </c>
      <c r="Q4717" s="37">
        <f t="shared" ref="Q4717:Q4727" si="555">K4717/G4717*N4717</f>
        <v>0</v>
      </c>
      <c r="R4717" s="42">
        <f t="shared" ref="R4717:R4727" si="556">L4717/G4717*N4717</f>
        <v>0</v>
      </c>
    </row>
    <row r="4718" spans="1:18" s="54" customFormat="1" ht="18.75" customHeight="1">
      <c r="A4718" s="150">
        <v>8810002</v>
      </c>
      <c r="B4718" s="6" t="s">
        <v>5015</v>
      </c>
      <c r="C4718" s="13">
        <v>11.62</v>
      </c>
      <c r="D4718" s="13"/>
      <c r="E4718" s="210" t="s">
        <v>2258</v>
      </c>
      <c r="F4718" s="195" t="s">
        <v>95</v>
      </c>
      <c r="G4718" s="184">
        <v>300</v>
      </c>
      <c r="H4718" s="184">
        <v>300</v>
      </c>
      <c r="I4718" s="184">
        <v>300</v>
      </c>
      <c r="J4718" s="185">
        <v>5.35</v>
      </c>
      <c r="K4718" s="185">
        <v>4.95</v>
      </c>
      <c r="L4718" s="185">
        <v>7.0000000000000007E-2</v>
      </c>
      <c r="M4718" s="123" t="s">
        <v>65</v>
      </c>
      <c r="N4718" s="444"/>
      <c r="O4718" s="41">
        <f t="shared" si="553"/>
        <v>0</v>
      </c>
      <c r="P4718" s="47">
        <f t="shared" si="554"/>
        <v>0</v>
      </c>
      <c r="Q4718" s="47">
        <f t="shared" si="555"/>
        <v>0</v>
      </c>
      <c r="R4718" s="3">
        <f t="shared" si="556"/>
        <v>0</v>
      </c>
    </row>
    <row r="4719" spans="1:18" s="54" customFormat="1" ht="18.75" customHeight="1">
      <c r="A4719" s="150">
        <v>8810003</v>
      </c>
      <c r="B4719" s="6" t="s">
        <v>5016</v>
      </c>
      <c r="C4719" s="13">
        <v>12.91</v>
      </c>
      <c r="D4719" s="13"/>
      <c r="E4719" s="210" t="s">
        <v>2258</v>
      </c>
      <c r="F4719" s="195" t="s">
        <v>95</v>
      </c>
      <c r="G4719" s="184">
        <v>200</v>
      </c>
      <c r="H4719" s="184">
        <v>200</v>
      </c>
      <c r="I4719" s="184">
        <v>200</v>
      </c>
      <c r="J4719" s="185">
        <v>5.2</v>
      </c>
      <c r="K4719" s="185">
        <v>4.8</v>
      </c>
      <c r="L4719" s="185">
        <v>7.0000000000000007E-2</v>
      </c>
      <c r="M4719" s="123" t="s">
        <v>65</v>
      </c>
      <c r="N4719" s="444"/>
      <c r="O4719" s="41">
        <f t="shared" si="553"/>
        <v>0</v>
      </c>
      <c r="P4719" s="47">
        <f t="shared" si="554"/>
        <v>0</v>
      </c>
      <c r="Q4719" s="47">
        <f t="shared" si="555"/>
        <v>0</v>
      </c>
      <c r="R4719" s="3">
        <f t="shared" si="556"/>
        <v>0</v>
      </c>
    </row>
    <row r="4720" spans="1:18" s="54" customFormat="1" ht="18.75" customHeight="1">
      <c r="A4720" s="150">
        <v>8810004</v>
      </c>
      <c r="B4720" s="6" t="s">
        <v>5017</v>
      </c>
      <c r="C4720" s="13">
        <v>8.42</v>
      </c>
      <c r="D4720" s="13"/>
      <c r="E4720" s="210" t="s">
        <v>2258</v>
      </c>
      <c r="F4720" s="195" t="s">
        <v>95</v>
      </c>
      <c r="G4720" s="184">
        <v>100</v>
      </c>
      <c r="H4720" s="184">
        <v>100</v>
      </c>
      <c r="I4720" s="184">
        <v>100</v>
      </c>
      <c r="J4720" s="185">
        <v>2.0499999999999998</v>
      </c>
      <c r="K4720" s="185">
        <v>1.65</v>
      </c>
      <c r="L4720" s="185">
        <v>0.03</v>
      </c>
      <c r="M4720" s="123" t="s">
        <v>65</v>
      </c>
      <c r="N4720" s="444"/>
      <c r="O4720" s="41">
        <f t="shared" si="553"/>
        <v>0</v>
      </c>
      <c r="P4720" s="47">
        <f t="shared" si="554"/>
        <v>0</v>
      </c>
      <c r="Q4720" s="47">
        <f t="shared" si="555"/>
        <v>0</v>
      </c>
      <c r="R4720" s="3">
        <f t="shared" si="556"/>
        <v>0</v>
      </c>
    </row>
    <row r="4721" spans="1:18" s="54" customFormat="1" ht="18.75" customHeight="1">
      <c r="A4721" s="150">
        <v>8810005</v>
      </c>
      <c r="B4721" s="6" t="s">
        <v>5018</v>
      </c>
      <c r="C4721" s="13">
        <v>11.15</v>
      </c>
      <c r="D4721" s="13"/>
      <c r="E4721" s="210" t="s">
        <v>2258</v>
      </c>
      <c r="F4721" s="195" t="s">
        <v>95</v>
      </c>
      <c r="G4721" s="184">
        <v>100</v>
      </c>
      <c r="H4721" s="184">
        <v>100</v>
      </c>
      <c r="I4721" s="184">
        <v>100</v>
      </c>
      <c r="J4721" s="185">
        <v>2.0499999999999998</v>
      </c>
      <c r="K4721" s="185">
        <v>1.65</v>
      </c>
      <c r="L4721" s="185">
        <v>0.03</v>
      </c>
      <c r="M4721" s="123" t="s">
        <v>65</v>
      </c>
      <c r="N4721" s="444"/>
      <c r="O4721" s="41">
        <f t="shared" si="553"/>
        <v>0</v>
      </c>
      <c r="P4721" s="47">
        <f t="shared" si="554"/>
        <v>0</v>
      </c>
      <c r="Q4721" s="47">
        <f t="shared" si="555"/>
        <v>0</v>
      </c>
      <c r="R4721" s="3">
        <f t="shared" si="556"/>
        <v>0</v>
      </c>
    </row>
    <row r="4722" spans="1:18" ht="18.75" customHeight="1">
      <c r="A4722" s="150">
        <v>8810006</v>
      </c>
      <c r="B4722" s="6" t="s">
        <v>5019</v>
      </c>
      <c r="C4722" s="13">
        <v>63.43</v>
      </c>
      <c r="D4722" s="13"/>
      <c r="E4722" s="210" t="s">
        <v>2258</v>
      </c>
      <c r="F4722" s="195" t="s">
        <v>95</v>
      </c>
      <c r="G4722" s="184">
        <v>100</v>
      </c>
      <c r="H4722" s="184">
        <v>100</v>
      </c>
      <c r="I4722" s="184">
        <v>100</v>
      </c>
      <c r="J4722" s="185">
        <v>4.95</v>
      </c>
      <c r="K4722" s="185">
        <v>4.55</v>
      </c>
      <c r="L4722" s="185">
        <v>0.05</v>
      </c>
      <c r="M4722" s="123" t="s">
        <v>65</v>
      </c>
      <c r="N4722" s="444"/>
      <c r="O4722" s="41">
        <f t="shared" si="553"/>
        <v>0</v>
      </c>
      <c r="P4722" s="47">
        <f t="shared" si="554"/>
        <v>0</v>
      </c>
      <c r="Q4722" s="47">
        <f t="shared" si="555"/>
        <v>0</v>
      </c>
      <c r="R4722" s="3">
        <f t="shared" si="556"/>
        <v>0</v>
      </c>
    </row>
    <row r="4723" spans="1:18" s="51" customFormat="1" ht="18.75" customHeight="1">
      <c r="A4723" s="150">
        <v>8810007</v>
      </c>
      <c r="B4723" s="6" t="s">
        <v>5020</v>
      </c>
      <c r="C4723" s="13">
        <v>93.92</v>
      </c>
      <c r="D4723" s="13"/>
      <c r="E4723" s="210" t="s">
        <v>2258</v>
      </c>
      <c r="F4723" s="195" t="s">
        <v>95</v>
      </c>
      <c r="G4723" s="184">
        <v>45</v>
      </c>
      <c r="H4723" s="184">
        <v>45</v>
      </c>
      <c r="I4723" s="184">
        <v>45</v>
      </c>
      <c r="J4723" s="185">
        <v>3.5</v>
      </c>
      <c r="K4723" s="185">
        <v>3.1</v>
      </c>
      <c r="L4723" s="185">
        <v>0.04</v>
      </c>
      <c r="M4723" s="123" t="s">
        <v>65</v>
      </c>
      <c r="N4723" s="444"/>
      <c r="O4723" s="41">
        <f t="shared" si="553"/>
        <v>0</v>
      </c>
      <c r="P4723" s="47">
        <f t="shared" si="554"/>
        <v>0</v>
      </c>
      <c r="Q4723" s="47">
        <f t="shared" si="555"/>
        <v>0</v>
      </c>
      <c r="R4723" s="3">
        <f t="shared" si="556"/>
        <v>0</v>
      </c>
    </row>
    <row r="4724" spans="1:18" s="51" customFormat="1" ht="18.75" customHeight="1">
      <c r="A4724" s="159">
        <v>8810008</v>
      </c>
      <c r="B4724" s="9" t="s">
        <v>1413</v>
      </c>
      <c r="C4724" s="301">
        <v>14.08</v>
      </c>
      <c r="D4724" s="13"/>
      <c r="E4724" s="377" t="s">
        <v>2258</v>
      </c>
      <c r="F4724" s="417" t="s">
        <v>95</v>
      </c>
      <c r="G4724" s="192">
        <v>100</v>
      </c>
      <c r="H4724" s="192">
        <v>100</v>
      </c>
      <c r="I4724" s="192">
        <v>100</v>
      </c>
      <c r="J4724" s="193">
        <v>2.35</v>
      </c>
      <c r="K4724" s="193">
        <v>1.95</v>
      </c>
      <c r="L4724" s="193">
        <v>0.03</v>
      </c>
      <c r="M4724" s="129" t="s">
        <v>65</v>
      </c>
      <c r="N4724" s="445"/>
      <c r="O4724" s="41">
        <f t="shared" si="553"/>
        <v>0</v>
      </c>
      <c r="P4724" s="47">
        <f t="shared" si="554"/>
        <v>0</v>
      </c>
      <c r="Q4724" s="47">
        <f t="shared" si="555"/>
        <v>0</v>
      </c>
      <c r="R4724" s="3">
        <f t="shared" si="556"/>
        <v>0</v>
      </c>
    </row>
    <row r="4725" spans="1:18" s="51" customFormat="1" ht="18.75" customHeight="1">
      <c r="A4725" s="150">
        <v>8810009</v>
      </c>
      <c r="B4725" s="6" t="s">
        <v>1411</v>
      </c>
      <c r="C4725" s="13">
        <v>13.03</v>
      </c>
      <c r="D4725" s="13"/>
      <c r="E4725" s="210" t="s">
        <v>2258</v>
      </c>
      <c r="F4725" s="195" t="s">
        <v>95</v>
      </c>
      <c r="G4725" s="184">
        <v>100</v>
      </c>
      <c r="H4725" s="184">
        <v>100</v>
      </c>
      <c r="I4725" s="184">
        <v>100</v>
      </c>
      <c r="J4725" s="185">
        <v>2.35</v>
      </c>
      <c r="K4725" s="185">
        <v>1.95</v>
      </c>
      <c r="L4725" s="185">
        <v>0.03</v>
      </c>
      <c r="M4725" s="123" t="s">
        <v>65</v>
      </c>
      <c r="N4725" s="444"/>
      <c r="O4725" s="41">
        <f t="shared" si="553"/>
        <v>0</v>
      </c>
      <c r="P4725" s="47">
        <f t="shared" si="554"/>
        <v>0</v>
      </c>
      <c r="Q4725" s="47">
        <f t="shared" si="555"/>
        <v>0</v>
      </c>
      <c r="R4725" s="3">
        <f t="shared" si="556"/>
        <v>0</v>
      </c>
    </row>
    <row r="4726" spans="1:18" s="51" customFormat="1" ht="18.75" customHeight="1">
      <c r="A4726" s="159">
        <v>8810010</v>
      </c>
      <c r="B4726" s="9" t="s">
        <v>1412</v>
      </c>
      <c r="C4726" s="301">
        <v>100.59</v>
      </c>
      <c r="D4726" s="13"/>
      <c r="E4726" s="377" t="s">
        <v>2258</v>
      </c>
      <c r="F4726" s="417" t="s">
        <v>95</v>
      </c>
      <c r="G4726" s="192">
        <v>100</v>
      </c>
      <c r="H4726" s="192">
        <v>100</v>
      </c>
      <c r="I4726" s="192">
        <v>100</v>
      </c>
      <c r="J4726" s="193">
        <v>6</v>
      </c>
      <c r="K4726" s="193">
        <v>5.6</v>
      </c>
      <c r="L4726" s="193">
        <v>0.05</v>
      </c>
      <c r="M4726" s="129" t="s">
        <v>65</v>
      </c>
      <c r="N4726" s="445"/>
      <c r="O4726" s="41">
        <f t="shared" si="553"/>
        <v>0</v>
      </c>
      <c r="P4726" s="47">
        <f t="shared" si="554"/>
        <v>0</v>
      </c>
      <c r="Q4726" s="47">
        <f t="shared" si="555"/>
        <v>0</v>
      </c>
      <c r="R4726" s="3">
        <f t="shared" si="556"/>
        <v>0</v>
      </c>
    </row>
    <row r="4727" spans="1:18" s="51" customFormat="1" ht="18.75" customHeight="1">
      <c r="A4727" s="178">
        <v>8810011</v>
      </c>
      <c r="B4727" s="379" t="s">
        <v>1414</v>
      </c>
      <c r="C4727" s="294">
        <v>150.26</v>
      </c>
      <c r="D4727" s="13"/>
      <c r="E4727" s="380" t="s">
        <v>2258</v>
      </c>
      <c r="F4727" s="418" t="s">
        <v>95</v>
      </c>
      <c r="G4727" s="541">
        <v>45</v>
      </c>
      <c r="H4727" s="541">
        <v>45</v>
      </c>
      <c r="I4727" s="541">
        <v>45</v>
      </c>
      <c r="J4727" s="542">
        <v>3.85</v>
      </c>
      <c r="K4727" s="542">
        <v>3.45</v>
      </c>
      <c r="L4727" s="542">
        <v>0.04</v>
      </c>
      <c r="M4727" s="392" t="s">
        <v>65</v>
      </c>
      <c r="N4727" s="453"/>
      <c r="O4727" s="286">
        <f t="shared" si="553"/>
        <v>0</v>
      </c>
      <c r="P4727" s="282">
        <f t="shared" si="554"/>
        <v>0</v>
      </c>
      <c r="Q4727" s="282">
        <f t="shared" si="555"/>
        <v>0</v>
      </c>
      <c r="R4727" s="287">
        <f t="shared" si="556"/>
        <v>0</v>
      </c>
    </row>
    <row r="4728" spans="1:18" s="51" customFormat="1" ht="18.75" customHeight="1">
      <c r="A4728" s="400" t="s">
        <v>1354</v>
      </c>
      <c r="B4728" s="133"/>
      <c r="C4728" s="133"/>
      <c r="D4728" s="549"/>
      <c r="E4728" s="401"/>
      <c r="F4728" s="133"/>
      <c r="G4728" s="133"/>
      <c r="H4728" s="133"/>
      <c r="I4728" s="133"/>
      <c r="J4728" s="133"/>
      <c r="K4728" s="133"/>
      <c r="L4728" s="133"/>
      <c r="M4728" s="133"/>
      <c r="N4728" s="133"/>
      <c r="O4728" s="133"/>
      <c r="P4728" s="133"/>
      <c r="Q4728" s="133"/>
      <c r="R4728" s="300"/>
    </row>
    <row r="4729" spans="1:18" s="51" customFormat="1" ht="18.75" customHeight="1">
      <c r="A4729" s="522">
        <v>8820002</v>
      </c>
      <c r="B4729" s="557" t="s">
        <v>1415</v>
      </c>
      <c r="C4729" s="14">
        <v>15.06</v>
      </c>
      <c r="D4729" s="13"/>
      <c r="E4729" s="372" t="s">
        <v>2258</v>
      </c>
      <c r="F4729" s="415" t="s">
        <v>95</v>
      </c>
      <c r="G4729" s="363">
        <v>300</v>
      </c>
      <c r="H4729" s="539">
        <v>300</v>
      </c>
      <c r="I4729" s="363">
        <v>300</v>
      </c>
      <c r="J4729" s="558">
        <v>8.1</v>
      </c>
      <c r="K4729" s="558">
        <v>7.7</v>
      </c>
      <c r="L4729" s="558">
        <v>7.0000000000000007E-2</v>
      </c>
      <c r="M4729" s="363" t="s">
        <v>65</v>
      </c>
      <c r="N4729" s="559"/>
      <c r="O4729" s="40">
        <f t="shared" ref="O4729:O4753" si="557">C4729*N4729</f>
        <v>0</v>
      </c>
      <c r="P4729" s="37">
        <f t="shared" ref="P4729:P4753" si="558">J4729/G4729*N4729</f>
        <v>0</v>
      </c>
      <c r="Q4729" s="37">
        <f t="shared" ref="Q4729:Q4753" si="559">K4729/G4729*N4729</f>
        <v>0</v>
      </c>
      <c r="R4729" s="42">
        <f t="shared" ref="R4729:R4753" si="560">L4729/G4729*N4729</f>
        <v>0</v>
      </c>
    </row>
    <row r="4730" spans="1:18" s="51" customFormat="1" ht="18.75" customHeight="1">
      <c r="A4730" s="160">
        <v>8820003</v>
      </c>
      <c r="B4730" s="512" t="s">
        <v>5021</v>
      </c>
      <c r="C4730" s="13">
        <v>23.04</v>
      </c>
      <c r="D4730" s="13"/>
      <c r="E4730" s="210" t="s">
        <v>2258</v>
      </c>
      <c r="F4730" s="195" t="s">
        <v>95</v>
      </c>
      <c r="G4730" s="116">
        <v>175</v>
      </c>
      <c r="H4730" s="184">
        <v>175</v>
      </c>
      <c r="I4730" s="116">
        <v>175</v>
      </c>
      <c r="J4730" s="140">
        <v>6.65</v>
      </c>
      <c r="K4730" s="140">
        <v>6.25</v>
      </c>
      <c r="L4730" s="140">
        <v>7.0000000000000007E-2</v>
      </c>
      <c r="M4730" s="116" t="s">
        <v>65</v>
      </c>
      <c r="N4730" s="560"/>
      <c r="O4730" s="41">
        <f t="shared" si="557"/>
        <v>0</v>
      </c>
      <c r="P4730" s="47">
        <f t="shared" si="558"/>
        <v>0</v>
      </c>
      <c r="Q4730" s="47">
        <f t="shared" si="559"/>
        <v>0</v>
      </c>
      <c r="R4730" s="3">
        <f t="shared" si="560"/>
        <v>0</v>
      </c>
    </row>
    <row r="4731" spans="1:18" s="51" customFormat="1" ht="18.75" customHeight="1">
      <c r="A4731" s="160">
        <v>8820004</v>
      </c>
      <c r="B4731" s="512" t="s">
        <v>5022</v>
      </c>
      <c r="C4731" s="13">
        <v>38.99</v>
      </c>
      <c r="D4731" s="13"/>
      <c r="E4731" s="210" t="s">
        <v>2258</v>
      </c>
      <c r="F4731" s="195" t="s">
        <v>95</v>
      </c>
      <c r="G4731" s="116">
        <v>126</v>
      </c>
      <c r="H4731" s="184">
        <v>126</v>
      </c>
      <c r="I4731" s="116">
        <v>126</v>
      </c>
      <c r="J4731" s="140">
        <v>6.7</v>
      </c>
      <c r="K4731" s="140">
        <v>6.3</v>
      </c>
      <c r="L4731" s="140">
        <v>7.0000000000000007E-2</v>
      </c>
      <c r="M4731" s="116" t="s">
        <v>65</v>
      </c>
      <c r="N4731" s="560"/>
      <c r="O4731" s="41">
        <f t="shared" si="557"/>
        <v>0</v>
      </c>
      <c r="P4731" s="47">
        <f t="shared" si="558"/>
        <v>0</v>
      </c>
      <c r="Q4731" s="47">
        <f t="shared" si="559"/>
        <v>0</v>
      </c>
      <c r="R4731" s="3">
        <f t="shared" si="560"/>
        <v>0</v>
      </c>
    </row>
    <row r="4732" spans="1:18" s="51" customFormat="1" ht="18.75" customHeight="1">
      <c r="A4732" s="160">
        <v>8820005</v>
      </c>
      <c r="B4732" s="512" t="s">
        <v>5023</v>
      </c>
      <c r="C4732" s="13">
        <v>58.31</v>
      </c>
      <c r="D4732" s="13"/>
      <c r="E4732" s="210" t="s">
        <v>2258</v>
      </c>
      <c r="F4732" s="195" t="s">
        <v>95</v>
      </c>
      <c r="G4732" s="116">
        <v>98</v>
      </c>
      <c r="H4732" s="184">
        <v>98</v>
      </c>
      <c r="I4732" s="116">
        <v>98</v>
      </c>
      <c r="J4732" s="140">
        <v>7.55</v>
      </c>
      <c r="K4732" s="140">
        <v>7.15</v>
      </c>
      <c r="L4732" s="140">
        <v>7.0000000000000007E-2</v>
      </c>
      <c r="M4732" s="116" t="s">
        <v>65</v>
      </c>
      <c r="N4732" s="560"/>
      <c r="O4732" s="41">
        <f t="shared" si="557"/>
        <v>0</v>
      </c>
      <c r="P4732" s="47">
        <f t="shared" si="558"/>
        <v>0</v>
      </c>
      <c r="Q4732" s="47">
        <f t="shared" si="559"/>
        <v>0</v>
      </c>
      <c r="R4732" s="3">
        <f t="shared" si="560"/>
        <v>0</v>
      </c>
    </row>
    <row r="4733" spans="1:18" s="51" customFormat="1" ht="18.75" customHeight="1">
      <c r="A4733" s="150">
        <v>8820006</v>
      </c>
      <c r="B4733" s="512" t="s">
        <v>1416</v>
      </c>
      <c r="C4733" s="13">
        <v>81.680000000000007</v>
      </c>
      <c r="D4733" s="13"/>
      <c r="E4733" s="210" t="s">
        <v>2258</v>
      </c>
      <c r="F4733" s="195" t="s">
        <v>95</v>
      </c>
      <c r="G4733" s="116">
        <v>70</v>
      </c>
      <c r="H4733" s="184">
        <v>70</v>
      </c>
      <c r="I4733" s="116">
        <v>70</v>
      </c>
      <c r="J4733" s="140">
        <v>6.05</v>
      </c>
      <c r="K4733" s="140">
        <v>5.65</v>
      </c>
      <c r="L4733" s="140">
        <v>7.0000000000000007E-2</v>
      </c>
      <c r="M4733" s="116" t="s">
        <v>65</v>
      </c>
      <c r="N4733" s="560"/>
      <c r="O4733" s="41">
        <f t="shared" si="557"/>
        <v>0</v>
      </c>
      <c r="P4733" s="47">
        <f t="shared" si="558"/>
        <v>0</v>
      </c>
      <c r="Q4733" s="47">
        <f t="shared" si="559"/>
        <v>0</v>
      </c>
      <c r="R4733" s="3">
        <f t="shared" si="560"/>
        <v>0</v>
      </c>
    </row>
    <row r="4734" spans="1:18" s="51" customFormat="1" ht="18.75" customHeight="1">
      <c r="A4734" s="160">
        <v>8820007</v>
      </c>
      <c r="B4734" s="512" t="s">
        <v>5024</v>
      </c>
      <c r="C4734" s="13">
        <v>27.96</v>
      </c>
      <c r="D4734" s="13"/>
      <c r="E4734" s="210" t="s">
        <v>2258</v>
      </c>
      <c r="F4734" s="195" t="s">
        <v>95</v>
      </c>
      <c r="G4734" s="116">
        <v>175</v>
      </c>
      <c r="H4734" s="184">
        <v>175</v>
      </c>
      <c r="I4734" s="116">
        <v>175</v>
      </c>
      <c r="J4734" s="140">
        <v>7.2</v>
      </c>
      <c r="K4734" s="140">
        <v>6.8</v>
      </c>
      <c r="L4734" s="140">
        <v>7.0000000000000007E-2</v>
      </c>
      <c r="M4734" s="116" t="s">
        <v>65</v>
      </c>
      <c r="N4734" s="560"/>
      <c r="O4734" s="41">
        <f t="shared" si="557"/>
        <v>0</v>
      </c>
      <c r="P4734" s="47">
        <f t="shared" si="558"/>
        <v>0</v>
      </c>
      <c r="Q4734" s="47">
        <f t="shared" si="559"/>
        <v>0</v>
      </c>
      <c r="R4734" s="3">
        <f t="shared" si="560"/>
        <v>0</v>
      </c>
    </row>
    <row r="4735" spans="1:18" ht="18.75" customHeight="1">
      <c r="A4735" s="150">
        <v>8820008</v>
      </c>
      <c r="B4735" s="512" t="s">
        <v>1418</v>
      </c>
      <c r="C4735" s="13">
        <v>47.15</v>
      </c>
      <c r="D4735" s="13"/>
      <c r="E4735" s="210" t="s">
        <v>2258</v>
      </c>
      <c r="F4735" s="195" t="s">
        <v>95</v>
      </c>
      <c r="G4735" s="116">
        <v>126</v>
      </c>
      <c r="H4735" s="184">
        <v>126</v>
      </c>
      <c r="I4735" s="116">
        <v>126</v>
      </c>
      <c r="J4735" s="140">
        <v>7.2</v>
      </c>
      <c r="K4735" s="140">
        <v>6.8</v>
      </c>
      <c r="L4735" s="140">
        <v>7.0000000000000007E-2</v>
      </c>
      <c r="M4735" s="116" t="s">
        <v>65</v>
      </c>
      <c r="N4735" s="560"/>
      <c r="O4735" s="41">
        <f t="shared" si="557"/>
        <v>0</v>
      </c>
      <c r="P4735" s="47">
        <f t="shared" si="558"/>
        <v>0</v>
      </c>
      <c r="Q4735" s="47">
        <f t="shared" si="559"/>
        <v>0</v>
      </c>
      <c r="R4735" s="3">
        <f t="shared" si="560"/>
        <v>0</v>
      </c>
    </row>
    <row r="4736" spans="1:18" s="83" customFormat="1" ht="18.75" customHeight="1">
      <c r="A4736" s="150">
        <v>8820009</v>
      </c>
      <c r="B4736" s="512" t="s">
        <v>1417</v>
      </c>
      <c r="C4736" s="13">
        <v>68.239999999999995</v>
      </c>
      <c r="D4736" s="13"/>
      <c r="E4736" s="210" t="s">
        <v>2258</v>
      </c>
      <c r="F4736" s="195" t="s">
        <v>95</v>
      </c>
      <c r="G4736" s="116">
        <v>98</v>
      </c>
      <c r="H4736" s="184">
        <v>98</v>
      </c>
      <c r="I4736" s="116">
        <v>98</v>
      </c>
      <c r="J4736" s="140">
        <v>7.9</v>
      </c>
      <c r="K4736" s="140">
        <v>7.5</v>
      </c>
      <c r="L4736" s="140">
        <v>7.0000000000000007E-2</v>
      </c>
      <c r="M4736" s="116" t="s">
        <v>65</v>
      </c>
      <c r="N4736" s="560"/>
      <c r="O4736" s="41">
        <f t="shared" si="557"/>
        <v>0</v>
      </c>
      <c r="P4736" s="47">
        <f t="shared" si="558"/>
        <v>0</v>
      </c>
      <c r="Q4736" s="47">
        <f t="shared" si="559"/>
        <v>0</v>
      </c>
      <c r="R4736" s="3">
        <f t="shared" si="560"/>
        <v>0</v>
      </c>
    </row>
    <row r="4737" spans="1:18" ht="18.75" customHeight="1">
      <c r="A4737" s="150">
        <v>8820010</v>
      </c>
      <c r="B4737" s="512" t="s">
        <v>5025</v>
      </c>
      <c r="C4737" s="13">
        <v>93.48</v>
      </c>
      <c r="D4737" s="13"/>
      <c r="E4737" s="210" t="s">
        <v>2258</v>
      </c>
      <c r="F4737" s="195" t="s">
        <v>95</v>
      </c>
      <c r="G4737" s="116">
        <v>70</v>
      </c>
      <c r="H4737" s="184">
        <v>70</v>
      </c>
      <c r="I4737" s="116">
        <v>70</v>
      </c>
      <c r="J4737" s="140">
        <v>6.55</v>
      </c>
      <c r="K4737" s="140">
        <v>6.15</v>
      </c>
      <c r="L4737" s="140">
        <v>7.0000000000000007E-2</v>
      </c>
      <c r="M4737" s="116" t="s">
        <v>65</v>
      </c>
      <c r="N4737" s="560"/>
      <c r="O4737" s="41">
        <f t="shared" si="557"/>
        <v>0</v>
      </c>
      <c r="P4737" s="47">
        <f t="shared" si="558"/>
        <v>0</v>
      </c>
      <c r="Q4737" s="47">
        <f t="shared" si="559"/>
        <v>0</v>
      </c>
      <c r="R4737" s="3">
        <f t="shared" si="560"/>
        <v>0</v>
      </c>
    </row>
    <row r="4738" spans="1:18" s="54" customFormat="1" ht="18.75" customHeight="1">
      <c r="A4738" s="159">
        <v>8820011</v>
      </c>
      <c r="B4738" s="561" t="s">
        <v>1419</v>
      </c>
      <c r="C4738" s="301">
        <v>38.380000000000003</v>
      </c>
      <c r="D4738" s="13"/>
      <c r="E4738" s="377" t="s">
        <v>2258</v>
      </c>
      <c r="F4738" s="417" t="s">
        <v>95</v>
      </c>
      <c r="G4738" s="126">
        <v>60</v>
      </c>
      <c r="H4738" s="192">
        <v>60</v>
      </c>
      <c r="I4738" s="126">
        <v>60</v>
      </c>
      <c r="J4738" s="562">
        <v>3.05</v>
      </c>
      <c r="K4738" s="562">
        <v>2.65</v>
      </c>
      <c r="L4738" s="562">
        <v>0.02</v>
      </c>
      <c r="M4738" s="126" t="s">
        <v>65</v>
      </c>
      <c r="N4738" s="563"/>
      <c r="O4738" s="41">
        <f t="shared" si="557"/>
        <v>0</v>
      </c>
      <c r="P4738" s="47">
        <f t="shared" si="558"/>
        <v>0</v>
      </c>
      <c r="Q4738" s="47">
        <f t="shared" si="559"/>
        <v>0</v>
      </c>
      <c r="R4738" s="3">
        <f t="shared" si="560"/>
        <v>0</v>
      </c>
    </row>
    <row r="4739" spans="1:18" s="51" customFormat="1" ht="18.75" customHeight="1">
      <c r="A4739" s="159">
        <v>8820012</v>
      </c>
      <c r="B4739" s="561" t="s">
        <v>5026</v>
      </c>
      <c r="C4739" s="301">
        <v>40.549999999999997</v>
      </c>
      <c r="D4739" s="13"/>
      <c r="E4739" s="377" t="s">
        <v>2258</v>
      </c>
      <c r="F4739" s="417" t="s">
        <v>95</v>
      </c>
      <c r="G4739" s="126">
        <v>112</v>
      </c>
      <c r="H4739" s="192">
        <v>112</v>
      </c>
      <c r="I4739" s="126">
        <v>112</v>
      </c>
      <c r="J4739" s="562">
        <v>4.3499999999999996</v>
      </c>
      <c r="K4739" s="562">
        <v>3.95</v>
      </c>
      <c r="L4739" s="562">
        <v>0.03</v>
      </c>
      <c r="M4739" s="126" t="s">
        <v>65</v>
      </c>
      <c r="N4739" s="563"/>
      <c r="O4739" s="41">
        <f t="shared" si="557"/>
        <v>0</v>
      </c>
      <c r="P4739" s="47">
        <f t="shared" si="558"/>
        <v>0</v>
      </c>
      <c r="Q4739" s="47">
        <f t="shared" si="559"/>
        <v>0</v>
      </c>
      <c r="R4739" s="3">
        <f t="shared" si="560"/>
        <v>0</v>
      </c>
    </row>
    <row r="4740" spans="1:18" s="51" customFormat="1" ht="18.75" customHeight="1">
      <c r="A4740" s="159">
        <v>8820013</v>
      </c>
      <c r="B4740" s="561" t="s">
        <v>1420</v>
      </c>
      <c r="C4740" s="301">
        <v>49.62</v>
      </c>
      <c r="D4740" s="13"/>
      <c r="E4740" s="377" t="s">
        <v>2258</v>
      </c>
      <c r="F4740" s="417" t="s">
        <v>95</v>
      </c>
      <c r="G4740" s="126">
        <v>60</v>
      </c>
      <c r="H4740" s="192">
        <v>60</v>
      </c>
      <c r="I4740" s="126">
        <v>60</v>
      </c>
      <c r="J4740" s="562">
        <v>4.8</v>
      </c>
      <c r="K4740" s="562">
        <v>4.4000000000000004</v>
      </c>
      <c r="L4740" s="562">
        <v>0.03</v>
      </c>
      <c r="M4740" s="126" t="s">
        <v>65</v>
      </c>
      <c r="N4740" s="563"/>
      <c r="O4740" s="41">
        <f t="shared" si="557"/>
        <v>0</v>
      </c>
      <c r="P4740" s="47">
        <f t="shared" si="558"/>
        <v>0</v>
      </c>
      <c r="Q4740" s="47">
        <f t="shared" si="559"/>
        <v>0</v>
      </c>
      <c r="R4740" s="3">
        <f t="shared" si="560"/>
        <v>0</v>
      </c>
    </row>
    <row r="4741" spans="1:18" s="51" customFormat="1" ht="18.75" customHeight="1">
      <c r="A4741" s="159">
        <v>8820014</v>
      </c>
      <c r="B4741" s="561" t="s">
        <v>5027</v>
      </c>
      <c r="C4741" s="301">
        <v>77.47</v>
      </c>
      <c r="D4741" s="13"/>
      <c r="E4741" s="377" t="s">
        <v>2258</v>
      </c>
      <c r="F4741" s="417" t="s">
        <v>95</v>
      </c>
      <c r="G4741" s="126">
        <v>48</v>
      </c>
      <c r="H4741" s="192">
        <v>48</v>
      </c>
      <c r="I4741" s="126">
        <v>48</v>
      </c>
      <c r="J4741" s="562">
        <v>5.55</v>
      </c>
      <c r="K4741" s="562">
        <v>5.15</v>
      </c>
      <c r="L4741" s="562">
        <v>0.04</v>
      </c>
      <c r="M4741" s="126" t="s">
        <v>65</v>
      </c>
      <c r="N4741" s="563"/>
      <c r="O4741" s="41">
        <f t="shared" si="557"/>
        <v>0</v>
      </c>
      <c r="P4741" s="47">
        <f t="shared" si="558"/>
        <v>0</v>
      </c>
      <c r="Q4741" s="47">
        <f t="shared" si="559"/>
        <v>0</v>
      </c>
      <c r="R4741" s="3">
        <f t="shared" si="560"/>
        <v>0</v>
      </c>
    </row>
    <row r="4742" spans="1:18" s="51" customFormat="1" ht="18.75" customHeight="1">
      <c r="A4742" s="159">
        <v>8820015</v>
      </c>
      <c r="B4742" s="561" t="s">
        <v>1421</v>
      </c>
      <c r="C4742" s="301">
        <v>82.97</v>
      </c>
      <c r="D4742" s="13"/>
      <c r="E4742" s="377" t="s">
        <v>2258</v>
      </c>
      <c r="F4742" s="417" t="s">
        <v>95</v>
      </c>
      <c r="G4742" s="126">
        <v>48</v>
      </c>
      <c r="H4742" s="192">
        <v>48</v>
      </c>
      <c r="I4742" s="126">
        <v>48</v>
      </c>
      <c r="J4742" s="562">
        <v>5.95</v>
      </c>
      <c r="K4742" s="562">
        <v>5.55</v>
      </c>
      <c r="L4742" s="562">
        <v>0.05</v>
      </c>
      <c r="M4742" s="126" t="s">
        <v>65</v>
      </c>
      <c r="N4742" s="563"/>
      <c r="O4742" s="41">
        <f t="shared" si="557"/>
        <v>0</v>
      </c>
      <c r="P4742" s="47">
        <f t="shared" si="558"/>
        <v>0</v>
      </c>
      <c r="Q4742" s="47">
        <f t="shared" si="559"/>
        <v>0</v>
      </c>
      <c r="R4742" s="3">
        <f t="shared" si="560"/>
        <v>0</v>
      </c>
    </row>
    <row r="4743" spans="1:18" ht="18.75" customHeight="1">
      <c r="A4743" s="159">
        <v>8820016</v>
      </c>
      <c r="B4743" s="561" t="s">
        <v>1422</v>
      </c>
      <c r="C4743" s="301">
        <v>88.46</v>
      </c>
      <c r="D4743" s="13"/>
      <c r="E4743" s="377" t="s">
        <v>2258</v>
      </c>
      <c r="F4743" s="417" t="s">
        <v>95</v>
      </c>
      <c r="G4743" s="126">
        <v>48</v>
      </c>
      <c r="H4743" s="192">
        <v>48</v>
      </c>
      <c r="I4743" s="126">
        <v>48</v>
      </c>
      <c r="J4743" s="562">
        <v>5.95</v>
      </c>
      <c r="K4743" s="562">
        <v>5.55</v>
      </c>
      <c r="L4743" s="562">
        <v>0.05</v>
      </c>
      <c r="M4743" s="126" t="s">
        <v>65</v>
      </c>
      <c r="N4743" s="563"/>
      <c r="O4743" s="41">
        <f t="shared" si="557"/>
        <v>0</v>
      </c>
      <c r="P4743" s="47">
        <f t="shared" si="558"/>
        <v>0</v>
      </c>
      <c r="Q4743" s="47">
        <f t="shared" si="559"/>
        <v>0</v>
      </c>
      <c r="R4743" s="3">
        <f t="shared" si="560"/>
        <v>0</v>
      </c>
    </row>
    <row r="4744" spans="1:18" ht="18.75" customHeight="1">
      <c r="A4744" s="159">
        <v>8820017</v>
      </c>
      <c r="B4744" s="561" t="s">
        <v>5028</v>
      </c>
      <c r="C4744" s="301">
        <v>163.34</v>
      </c>
      <c r="D4744" s="13"/>
      <c r="E4744" s="377" t="s">
        <v>2258</v>
      </c>
      <c r="F4744" s="417" t="s">
        <v>95</v>
      </c>
      <c r="G4744" s="126">
        <v>30</v>
      </c>
      <c r="H4744" s="192">
        <v>30</v>
      </c>
      <c r="I4744" s="126">
        <v>30</v>
      </c>
      <c r="J4744" s="562">
        <v>5.9</v>
      </c>
      <c r="K4744" s="562">
        <v>5.5</v>
      </c>
      <c r="L4744" s="562">
        <v>0.05</v>
      </c>
      <c r="M4744" s="126" t="s">
        <v>65</v>
      </c>
      <c r="N4744" s="563"/>
      <c r="O4744" s="41">
        <f t="shared" si="557"/>
        <v>0</v>
      </c>
      <c r="P4744" s="47">
        <f t="shared" si="558"/>
        <v>0</v>
      </c>
      <c r="Q4744" s="47">
        <f t="shared" si="559"/>
        <v>0</v>
      </c>
      <c r="R4744" s="3">
        <f t="shared" si="560"/>
        <v>0</v>
      </c>
    </row>
    <row r="4745" spans="1:18" ht="18.75" customHeight="1">
      <c r="A4745" s="159">
        <v>8820018</v>
      </c>
      <c r="B4745" s="561" t="s">
        <v>5029</v>
      </c>
      <c r="C4745" s="301">
        <v>175.58</v>
      </c>
      <c r="D4745" s="13"/>
      <c r="E4745" s="377" t="s">
        <v>2258</v>
      </c>
      <c r="F4745" s="417" t="s">
        <v>95</v>
      </c>
      <c r="G4745" s="126">
        <v>30</v>
      </c>
      <c r="H4745" s="192">
        <v>30</v>
      </c>
      <c r="I4745" s="126">
        <v>30</v>
      </c>
      <c r="J4745" s="562">
        <v>6</v>
      </c>
      <c r="K4745" s="562">
        <v>5.6</v>
      </c>
      <c r="L4745" s="562">
        <v>0.05</v>
      </c>
      <c r="M4745" s="126" t="s">
        <v>65</v>
      </c>
      <c r="N4745" s="563"/>
      <c r="O4745" s="41">
        <f t="shared" si="557"/>
        <v>0</v>
      </c>
      <c r="P4745" s="47">
        <f t="shared" si="558"/>
        <v>0</v>
      </c>
      <c r="Q4745" s="47">
        <f t="shared" si="559"/>
        <v>0</v>
      </c>
      <c r="R4745" s="3">
        <f t="shared" si="560"/>
        <v>0</v>
      </c>
    </row>
    <row r="4746" spans="1:18" ht="18.75" customHeight="1">
      <c r="A4746" s="159">
        <v>8820019</v>
      </c>
      <c r="B4746" s="561" t="s">
        <v>5030</v>
      </c>
      <c r="C4746" s="301">
        <v>234.26</v>
      </c>
      <c r="D4746" s="13"/>
      <c r="E4746" s="377" t="s">
        <v>2258</v>
      </c>
      <c r="F4746" s="417" t="s">
        <v>95</v>
      </c>
      <c r="G4746" s="126">
        <v>20</v>
      </c>
      <c r="H4746" s="192">
        <v>20</v>
      </c>
      <c r="I4746" s="126">
        <v>20</v>
      </c>
      <c r="J4746" s="562">
        <v>5.6</v>
      </c>
      <c r="K4746" s="562">
        <v>5.2</v>
      </c>
      <c r="L4746" s="562">
        <v>0.05</v>
      </c>
      <c r="M4746" s="126" t="s">
        <v>65</v>
      </c>
      <c r="N4746" s="563"/>
      <c r="O4746" s="41">
        <f t="shared" si="557"/>
        <v>0</v>
      </c>
      <c r="P4746" s="47">
        <f t="shared" si="558"/>
        <v>0</v>
      </c>
      <c r="Q4746" s="47">
        <f t="shared" si="559"/>
        <v>0</v>
      </c>
      <c r="R4746" s="3">
        <f t="shared" si="560"/>
        <v>0</v>
      </c>
    </row>
    <row r="4747" spans="1:18" ht="18.75" customHeight="1">
      <c r="A4747" s="159">
        <v>8820020</v>
      </c>
      <c r="B4747" s="561" t="s">
        <v>1423</v>
      </c>
      <c r="C4747" s="301">
        <v>239.34</v>
      </c>
      <c r="D4747" s="13"/>
      <c r="E4747" s="377" t="s">
        <v>2258</v>
      </c>
      <c r="F4747" s="417" t="s">
        <v>95</v>
      </c>
      <c r="G4747" s="126">
        <v>20</v>
      </c>
      <c r="H4747" s="192">
        <v>20</v>
      </c>
      <c r="I4747" s="126">
        <v>20</v>
      </c>
      <c r="J4747" s="562">
        <v>5.6</v>
      </c>
      <c r="K4747" s="562">
        <v>5.2</v>
      </c>
      <c r="L4747" s="562">
        <v>0.05</v>
      </c>
      <c r="M4747" s="126" t="s">
        <v>65</v>
      </c>
      <c r="N4747" s="563"/>
      <c r="O4747" s="41">
        <f t="shared" si="557"/>
        <v>0</v>
      </c>
      <c r="P4747" s="47">
        <f t="shared" si="558"/>
        <v>0</v>
      </c>
      <c r="Q4747" s="47">
        <f t="shared" si="559"/>
        <v>0</v>
      </c>
      <c r="R4747" s="3">
        <f t="shared" si="560"/>
        <v>0</v>
      </c>
    </row>
    <row r="4748" spans="1:18" ht="18.75" customHeight="1">
      <c r="A4748" s="159">
        <v>8820021</v>
      </c>
      <c r="B4748" s="561" t="s">
        <v>5031</v>
      </c>
      <c r="C4748" s="301">
        <v>310.32</v>
      </c>
      <c r="D4748" s="13"/>
      <c r="E4748" s="377" t="s">
        <v>2258</v>
      </c>
      <c r="F4748" s="417" t="s">
        <v>95</v>
      </c>
      <c r="G4748" s="126">
        <v>12</v>
      </c>
      <c r="H4748" s="192">
        <v>12</v>
      </c>
      <c r="I4748" s="126">
        <v>12</v>
      </c>
      <c r="J4748" s="562">
        <v>4.0999999999999996</v>
      </c>
      <c r="K4748" s="562">
        <v>3.7</v>
      </c>
      <c r="L4748" s="562">
        <v>0.05</v>
      </c>
      <c r="M4748" s="126" t="s">
        <v>65</v>
      </c>
      <c r="N4748" s="563"/>
      <c r="O4748" s="41">
        <f t="shared" si="557"/>
        <v>0</v>
      </c>
      <c r="P4748" s="47">
        <f t="shared" si="558"/>
        <v>0</v>
      </c>
      <c r="Q4748" s="47">
        <f t="shared" si="559"/>
        <v>0</v>
      </c>
      <c r="R4748" s="3">
        <f t="shared" si="560"/>
        <v>0</v>
      </c>
    </row>
    <row r="4749" spans="1:18" ht="18.75" customHeight="1">
      <c r="A4749" s="150">
        <v>8820022</v>
      </c>
      <c r="B4749" s="512" t="s">
        <v>1424</v>
      </c>
      <c r="C4749" s="13">
        <v>325.16000000000003</v>
      </c>
      <c r="D4749" s="13"/>
      <c r="E4749" s="210" t="s">
        <v>2258</v>
      </c>
      <c r="F4749" s="195" t="s">
        <v>95</v>
      </c>
      <c r="G4749" s="116">
        <v>12</v>
      </c>
      <c r="H4749" s="184">
        <v>12</v>
      </c>
      <c r="I4749" s="116">
        <v>12</v>
      </c>
      <c r="J4749" s="140">
        <v>4.0999999999999996</v>
      </c>
      <c r="K4749" s="140">
        <v>3.7</v>
      </c>
      <c r="L4749" s="140">
        <v>0.05</v>
      </c>
      <c r="M4749" s="116" t="s">
        <v>65</v>
      </c>
      <c r="N4749" s="560"/>
      <c r="O4749" s="41">
        <f t="shared" si="557"/>
        <v>0</v>
      </c>
      <c r="P4749" s="47">
        <f t="shared" si="558"/>
        <v>0</v>
      </c>
      <c r="Q4749" s="47">
        <f t="shared" si="559"/>
        <v>0</v>
      </c>
      <c r="R4749" s="3">
        <f t="shared" si="560"/>
        <v>0</v>
      </c>
    </row>
    <row r="4750" spans="1:18" ht="18.75" customHeight="1">
      <c r="A4750" s="160">
        <v>8820023</v>
      </c>
      <c r="B4750" s="512" t="s">
        <v>5032</v>
      </c>
      <c r="C4750" s="13">
        <v>62.96</v>
      </c>
      <c r="D4750" s="13"/>
      <c r="E4750" s="210" t="s">
        <v>2258</v>
      </c>
      <c r="F4750" s="195" t="s">
        <v>95</v>
      </c>
      <c r="G4750" s="116">
        <v>48</v>
      </c>
      <c r="H4750" s="184">
        <v>48</v>
      </c>
      <c r="I4750" s="116">
        <v>48</v>
      </c>
      <c r="J4750" s="140">
        <v>4.9000000000000004</v>
      </c>
      <c r="K4750" s="140">
        <v>4.5</v>
      </c>
      <c r="L4750" s="140">
        <v>0.04</v>
      </c>
      <c r="M4750" s="116" t="s">
        <v>65</v>
      </c>
      <c r="N4750" s="560"/>
      <c r="O4750" s="41">
        <f t="shared" si="557"/>
        <v>0</v>
      </c>
      <c r="P4750" s="47">
        <f t="shared" si="558"/>
        <v>0</v>
      </c>
      <c r="Q4750" s="47">
        <f t="shared" si="559"/>
        <v>0</v>
      </c>
      <c r="R4750" s="3">
        <f t="shared" si="560"/>
        <v>0</v>
      </c>
    </row>
    <row r="4751" spans="1:18" ht="18.75" customHeight="1">
      <c r="A4751" s="160">
        <v>8820024</v>
      </c>
      <c r="B4751" s="512" t="s">
        <v>5033</v>
      </c>
      <c r="C4751" s="13">
        <v>69.08</v>
      </c>
      <c r="D4751" s="13"/>
      <c r="E4751" s="210" t="s">
        <v>2258</v>
      </c>
      <c r="F4751" s="195" t="s">
        <v>95</v>
      </c>
      <c r="G4751" s="116">
        <v>48</v>
      </c>
      <c r="H4751" s="184">
        <v>48</v>
      </c>
      <c r="I4751" s="116">
        <v>48</v>
      </c>
      <c r="J4751" s="140">
        <v>4.9000000000000004</v>
      </c>
      <c r="K4751" s="140">
        <v>4.5</v>
      </c>
      <c r="L4751" s="140">
        <v>0.04</v>
      </c>
      <c r="M4751" s="116" t="s">
        <v>65</v>
      </c>
      <c r="N4751" s="560"/>
      <c r="O4751" s="41">
        <f t="shared" si="557"/>
        <v>0</v>
      </c>
      <c r="P4751" s="47">
        <f t="shared" si="558"/>
        <v>0</v>
      </c>
      <c r="Q4751" s="47">
        <f t="shared" si="559"/>
        <v>0</v>
      </c>
      <c r="R4751" s="3">
        <f t="shared" si="560"/>
        <v>0</v>
      </c>
    </row>
    <row r="4752" spans="1:18" ht="18.75" customHeight="1">
      <c r="A4752" s="160">
        <v>8820025</v>
      </c>
      <c r="B4752" s="512" t="s">
        <v>5034</v>
      </c>
      <c r="C4752" s="13">
        <v>160.82</v>
      </c>
      <c r="D4752" s="13"/>
      <c r="E4752" s="210" t="s">
        <v>2258</v>
      </c>
      <c r="F4752" s="195" t="s">
        <v>95</v>
      </c>
      <c r="G4752" s="116">
        <v>30</v>
      </c>
      <c r="H4752" s="184">
        <v>30</v>
      </c>
      <c r="I4752" s="116">
        <v>30</v>
      </c>
      <c r="J4752" s="140">
        <v>5.52</v>
      </c>
      <c r="K4752" s="140">
        <v>5.12</v>
      </c>
      <c r="L4752" s="140">
        <v>0.05</v>
      </c>
      <c r="M4752" s="116" t="s">
        <v>65</v>
      </c>
      <c r="N4752" s="560"/>
      <c r="O4752" s="41">
        <f t="shared" si="557"/>
        <v>0</v>
      </c>
      <c r="P4752" s="47">
        <f t="shared" si="558"/>
        <v>0</v>
      </c>
      <c r="Q4752" s="47">
        <f t="shared" si="559"/>
        <v>0</v>
      </c>
      <c r="R4752" s="3">
        <f t="shared" si="560"/>
        <v>0</v>
      </c>
    </row>
    <row r="4753" spans="1:18" s="197" customFormat="1" ht="18.75" customHeight="1">
      <c r="A4753" s="526">
        <v>8820026</v>
      </c>
      <c r="B4753" s="564" t="s">
        <v>5035</v>
      </c>
      <c r="C4753" s="294">
        <v>170.52</v>
      </c>
      <c r="D4753" s="13"/>
      <c r="E4753" s="380" t="s">
        <v>2258</v>
      </c>
      <c r="F4753" s="418" t="s">
        <v>95</v>
      </c>
      <c r="G4753" s="364">
        <v>30</v>
      </c>
      <c r="H4753" s="541">
        <v>30</v>
      </c>
      <c r="I4753" s="364">
        <v>30</v>
      </c>
      <c r="J4753" s="565">
        <v>5.5</v>
      </c>
      <c r="K4753" s="565">
        <v>5.0999999999999996</v>
      </c>
      <c r="L4753" s="565">
        <v>0.05</v>
      </c>
      <c r="M4753" s="364" t="s">
        <v>65</v>
      </c>
      <c r="N4753" s="566"/>
      <c r="O4753" s="286">
        <f t="shared" si="557"/>
        <v>0</v>
      </c>
      <c r="P4753" s="282">
        <f t="shared" si="558"/>
        <v>0</v>
      </c>
      <c r="Q4753" s="282">
        <f t="shared" si="559"/>
        <v>0</v>
      </c>
      <c r="R4753" s="287">
        <f t="shared" si="560"/>
        <v>0</v>
      </c>
    </row>
    <row r="4754" spans="1:18" s="59" customFormat="1" ht="18.75" customHeight="1">
      <c r="A4754" s="400" t="s">
        <v>5036</v>
      </c>
      <c r="B4754" s="133"/>
      <c r="C4754" s="133"/>
      <c r="D4754" s="549"/>
      <c r="E4754" s="401"/>
      <c r="F4754" s="133"/>
      <c r="G4754" s="133"/>
      <c r="H4754" s="133"/>
      <c r="I4754" s="133"/>
      <c r="J4754" s="133"/>
      <c r="K4754" s="133"/>
      <c r="L4754" s="133"/>
      <c r="M4754" s="133"/>
      <c r="N4754" s="133"/>
      <c r="O4754" s="133"/>
      <c r="P4754" s="133"/>
      <c r="Q4754" s="133"/>
      <c r="R4754" s="300"/>
    </row>
    <row r="4755" spans="1:18" ht="18.75" customHeight="1">
      <c r="A4755" s="414">
        <v>8810012</v>
      </c>
      <c r="B4755" s="557" t="s">
        <v>1364</v>
      </c>
      <c r="C4755" s="14">
        <v>3.63</v>
      </c>
      <c r="D4755" s="13"/>
      <c r="E4755" s="372" t="s">
        <v>2258</v>
      </c>
      <c r="F4755" s="415" t="s">
        <v>95</v>
      </c>
      <c r="G4755" s="363">
        <v>250</v>
      </c>
      <c r="H4755" s="539">
        <v>25</v>
      </c>
      <c r="I4755" s="363">
        <v>25</v>
      </c>
      <c r="J4755" s="558">
        <v>1.2</v>
      </c>
      <c r="K4755" s="558">
        <v>0.8</v>
      </c>
      <c r="L4755" s="558">
        <v>0.02</v>
      </c>
      <c r="M4755" s="363" t="s">
        <v>65</v>
      </c>
      <c r="N4755" s="559"/>
      <c r="O4755" s="40">
        <f>C4755*N4755</f>
        <v>0</v>
      </c>
      <c r="P4755" s="37">
        <f>J4755/G4755*N4755</f>
        <v>0</v>
      </c>
      <c r="Q4755" s="37">
        <f>K4755/G4755*N4755</f>
        <v>0</v>
      </c>
      <c r="R4755" s="42">
        <f>L4755/G4755*N4755</f>
        <v>0</v>
      </c>
    </row>
    <row r="4756" spans="1:18" ht="18.75" customHeight="1">
      <c r="A4756" s="178">
        <v>8820001</v>
      </c>
      <c r="B4756" s="564" t="s">
        <v>1365</v>
      </c>
      <c r="C4756" s="294">
        <v>8.25</v>
      </c>
      <c r="D4756" s="13"/>
      <c r="E4756" s="380" t="s">
        <v>2258</v>
      </c>
      <c r="F4756" s="418" t="s">
        <v>95</v>
      </c>
      <c r="G4756" s="364">
        <v>20</v>
      </c>
      <c r="H4756" s="541">
        <v>20</v>
      </c>
      <c r="I4756" s="364">
        <v>20</v>
      </c>
      <c r="J4756" s="565">
        <v>20.7</v>
      </c>
      <c r="K4756" s="565">
        <v>20.3</v>
      </c>
      <c r="L4756" s="565">
        <v>0.02</v>
      </c>
      <c r="M4756" s="364" t="s">
        <v>65</v>
      </c>
      <c r="N4756" s="566"/>
      <c r="O4756" s="286">
        <f>C4756*N4756</f>
        <v>0</v>
      </c>
      <c r="P4756" s="282">
        <f>J4756/G4756*N4756</f>
        <v>0</v>
      </c>
      <c r="Q4756" s="282">
        <f>K4756/G4756*N4756</f>
        <v>0</v>
      </c>
      <c r="R4756" s="287">
        <f>L4756/G4756*N4756</f>
        <v>0</v>
      </c>
    </row>
    <row r="4757" spans="1:18" ht="18.75" customHeight="1">
      <c r="A4757" s="537" t="s">
        <v>1425</v>
      </c>
      <c r="B4757" s="182"/>
      <c r="C4757" s="182"/>
      <c r="D4757" s="553"/>
      <c r="E4757" s="538"/>
      <c r="F4757" s="182"/>
      <c r="G4757" s="182"/>
      <c r="H4757" s="182"/>
      <c r="I4757" s="182"/>
      <c r="J4757" s="182"/>
      <c r="K4757" s="182"/>
      <c r="L4757" s="182"/>
      <c r="M4757" s="182"/>
      <c r="N4757" s="182"/>
      <c r="O4757" s="131"/>
      <c r="P4757" s="131"/>
      <c r="Q4757" s="131"/>
      <c r="R4757" s="360"/>
    </row>
    <row r="4758" spans="1:18" ht="18.75" customHeight="1">
      <c r="A4758" s="398" t="s">
        <v>1391</v>
      </c>
      <c r="B4758" s="141"/>
      <c r="C4758" s="141"/>
      <c r="D4758" s="548"/>
      <c r="E4758" s="399"/>
      <c r="F4758" s="141"/>
      <c r="G4758" s="141"/>
      <c r="H4758" s="141"/>
      <c r="I4758" s="141"/>
      <c r="J4758" s="141"/>
      <c r="K4758" s="141"/>
      <c r="L4758" s="141"/>
      <c r="M4758" s="141"/>
      <c r="N4758" s="141"/>
      <c r="O4758" s="265"/>
      <c r="P4758" s="265"/>
      <c r="Q4758" s="265"/>
      <c r="R4758" s="266"/>
    </row>
    <row r="4759" spans="1:18" ht="18.75" customHeight="1">
      <c r="A4759" s="400" t="s">
        <v>1355</v>
      </c>
      <c r="B4759" s="133"/>
      <c r="C4759" s="133"/>
      <c r="D4759" s="549"/>
      <c r="E4759" s="401"/>
      <c r="F4759" s="133"/>
      <c r="G4759" s="133"/>
      <c r="H4759" s="133"/>
      <c r="I4759" s="133"/>
      <c r="J4759" s="133"/>
      <c r="K4759" s="133"/>
      <c r="L4759" s="133"/>
      <c r="M4759" s="133"/>
      <c r="N4759" s="133"/>
      <c r="O4759" s="133"/>
      <c r="P4759" s="133"/>
      <c r="Q4759" s="133"/>
      <c r="R4759" s="300"/>
    </row>
    <row r="4760" spans="1:18" ht="18.75" customHeight="1">
      <c r="A4760" s="522">
        <v>8840001</v>
      </c>
      <c r="B4760" s="557" t="s">
        <v>1389</v>
      </c>
      <c r="C4760" s="14">
        <v>8.9700000000000006</v>
      </c>
      <c r="D4760" s="13"/>
      <c r="E4760" s="372" t="s">
        <v>2258</v>
      </c>
      <c r="F4760" s="415" t="s">
        <v>1356</v>
      </c>
      <c r="G4760" s="363">
        <v>100</v>
      </c>
      <c r="H4760" s="539">
        <v>100</v>
      </c>
      <c r="I4760" s="363">
        <v>100</v>
      </c>
      <c r="J4760" s="558">
        <v>3.9</v>
      </c>
      <c r="K4760" s="558">
        <v>3.9</v>
      </c>
      <c r="L4760" s="558">
        <v>0.05</v>
      </c>
      <c r="M4760" s="363" t="s">
        <v>65</v>
      </c>
      <c r="N4760" s="559"/>
      <c r="O4760" s="40">
        <f>C4760*N4760</f>
        <v>0</v>
      </c>
      <c r="P4760" s="37">
        <f>J4760/G4760*N4760</f>
        <v>0</v>
      </c>
      <c r="Q4760" s="37">
        <f>K4760/G4760*N4760</f>
        <v>0</v>
      </c>
      <c r="R4760" s="42">
        <f>L4760/G4760*N4760</f>
        <v>0</v>
      </c>
    </row>
    <row r="4761" spans="1:18" ht="18.75" customHeight="1">
      <c r="A4761" s="160">
        <v>8840002</v>
      </c>
      <c r="B4761" s="512" t="s">
        <v>1390</v>
      </c>
      <c r="C4761" s="13">
        <v>12.05</v>
      </c>
      <c r="D4761" s="13"/>
      <c r="E4761" s="210" t="s">
        <v>2258</v>
      </c>
      <c r="F4761" s="195" t="s">
        <v>1356</v>
      </c>
      <c r="G4761" s="116">
        <v>100</v>
      </c>
      <c r="H4761" s="184">
        <v>100</v>
      </c>
      <c r="I4761" s="116">
        <v>100</v>
      </c>
      <c r="J4761" s="140">
        <v>4.9000000000000004</v>
      </c>
      <c r="K4761" s="140">
        <v>4.9000000000000004</v>
      </c>
      <c r="L4761" s="140">
        <v>0.05</v>
      </c>
      <c r="M4761" s="116" t="s">
        <v>65</v>
      </c>
      <c r="N4761" s="560"/>
      <c r="O4761" s="41">
        <f>C4761*N4761</f>
        <v>0</v>
      </c>
      <c r="P4761" s="47">
        <f>J4761/G4761*N4761</f>
        <v>0</v>
      </c>
      <c r="Q4761" s="47">
        <f>K4761/G4761*N4761</f>
        <v>0</v>
      </c>
      <c r="R4761" s="3">
        <f>L4761/G4761*N4761</f>
        <v>0</v>
      </c>
    </row>
    <row r="4762" spans="1:18" ht="18.75" customHeight="1">
      <c r="A4762" s="160">
        <v>8840003</v>
      </c>
      <c r="B4762" s="512" t="s">
        <v>1366</v>
      </c>
      <c r="C4762" s="13">
        <v>18.350000000000001</v>
      </c>
      <c r="D4762" s="13"/>
      <c r="E4762" s="210" t="s">
        <v>2258</v>
      </c>
      <c r="F4762" s="195" t="s">
        <v>1356</v>
      </c>
      <c r="G4762" s="116">
        <v>50</v>
      </c>
      <c r="H4762" s="184">
        <v>50</v>
      </c>
      <c r="I4762" s="116">
        <v>50</v>
      </c>
      <c r="J4762" s="140">
        <v>3.4</v>
      </c>
      <c r="K4762" s="140">
        <v>3.4</v>
      </c>
      <c r="L4762" s="140">
        <v>0.05</v>
      </c>
      <c r="M4762" s="116" t="s">
        <v>65</v>
      </c>
      <c r="N4762" s="560"/>
      <c r="O4762" s="41">
        <f>C4762*N4762</f>
        <v>0</v>
      </c>
      <c r="P4762" s="47">
        <f>J4762/G4762*N4762</f>
        <v>0</v>
      </c>
      <c r="Q4762" s="47">
        <f>K4762/G4762*N4762</f>
        <v>0</v>
      </c>
      <c r="R4762" s="3">
        <f>L4762/G4762*N4762</f>
        <v>0</v>
      </c>
    </row>
    <row r="4763" spans="1:18" s="59" customFormat="1" ht="18.75" customHeight="1">
      <c r="A4763" s="150">
        <v>8840004</v>
      </c>
      <c r="B4763" s="512" t="s">
        <v>1430</v>
      </c>
      <c r="C4763" s="13">
        <v>33.020000000000003</v>
      </c>
      <c r="D4763" s="13"/>
      <c r="E4763" s="210" t="s">
        <v>2258</v>
      </c>
      <c r="F4763" s="195" t="s">
        <v>1356</v>
      </c>
      <c r="G4763" s="116">
        <v>50</v>
      </c>
      <c r="H4763" s="184">
        <v>50</v>
      </c>
      <c r="I4763" s="116">
        <v>50</v>
      </c>
      <c r="J4763" s="140">
        <v>3.5</v>
      </c>
      <c r="K4763" s="140">
        <v>3.5</v>
      </c>
      <c r="L4763" s="140">
        <v>0.6</v>
      </c>
      <c r="M4763" s="116" t="s">
        <v>65</v>
      </c>
      <c r="N4763" s="560"/>
      <c r="O4763" s="41">
        <f>C4763*N4763</f>
        <v>0</v>
      </c>
      <c r="P4763" s="47">
        <f>J4763/G4763*N4763</f>
        <v>0</v>
      </c>
      <c r="Q4763" s="47">
        <f>K4763/G4763*N4763</f>
        <v>0</v>
      </c>
      <c r="R4763" s="3">
        <f>L4763/G4763*N4763</f>
        <v>0</v>
      </c>
    </row>
    <row r="4764" spans="1:18" ht="18.75" customHeight="1">
      <c r="A4764" s="178">
        <v>8840005</v>
      </c>
      <c r="B4764" s="564" t="s">
        <v>1653</v>
      </c>
      <c r="C4764" s="294">
        <v>41.59</v>
      </c>
      <c r="D4764" s="13"/>
      <c r="E4764" s="380" t="s">
        <v>2258</v>
      </c>
      <c r="F4764" s="418" t="s">
        <v>1356</v>
      </c>
      <c r="G4764" s="364">
        <v>15</v>
      </c>
      <c r="H4764" s="364">
        <v>15</v>
      </c>
      <c r="I4764" s="364">
        <v>15</v>
      </c>
      <c r="J4764" s="565">
        <v>1.8</v>
      </c>
      <c r="K4764" s="565">
        <v>1.8</v>
      </c>
      <c r="L4764" s="565">
        <v>0.04</v>
      </c>
      <c r="M4764" s="364" t="s">
        <v>65</v>
      </c>
      <c r="N4764" s="566"/>
      <c r="O4764" s="286">
        <f>C4764*N4764</f>
        <v>0</v>
      </c>
      <c r="P4764" s="282">
        <f>J4764/G4764*N4764</f>
        <v>0</v>
      </c>
      <c r="Q4764" s="282">
        <f>K4764/G4764*N4764</f>
        <v>0</v>
      </c>
      <c r="R4764" s="287">
        <f>L4764/G4764*N4764</f>
        <v>0</v>
      </c>
    </row>
    <row r="4765" spans="1:18" ht="18.75" customHeight="1">
      <c r="A4765" s="400" t="s">
        <v>1386</v>
      </c>
      <c r="B4765" s="133"/>
      <c r="C4765" s="133"/>
      <c r="D4765" s="549"/>
      <c r="E4765" s="401"/>
      <c r="F4765" s="133"/>
      <c r="G4765" s="133"/>
      <c r="H4765" s="133"/>
      <c r="I4765" s="133"/>
      <c r="J4765" s="133"/>
      <c r="K4765" s="133"/>
      <c r="L4765" s="133"/>
      <c r="M4765" s="133"/>
      <c r="N4765" s="133"/>
      <c r="O4765" s="133"/>
      <c r="P4765" s="133"/>
      <c r="Q4765" s="133"/>
      <c r="R4765" s="300"/>
    </row>
    <row r="4766" spans="1:18" ht="18.75" customHeight="1">
      <c r="A4766" s="414">
        <v>8840006</v>
      </c>
      <c r="B4766" s="557" t="s">
        <v>5037</v>
      </c>
      <c r="C4766" s="14">
        <v>16.47</v>
      </c>
      <c r="D4766" s="13"/>
      <c r="E4766" s="372" t="s">
        <v>2258</v>
      </c>
      <c r="F4766" s="415" t="s">
        <v>1356</v>
      </c>
      <c r="G4766" s="363">
        <v>100</v>
      </c>
      <c r="H4766" s="539">
        <v>100</v>
      </c>
      <c r="I4766" s="363">
        <v>100</v>
      </c>
      <c r="J4766" s="558">
        <v>3.9</v>
      </c>
      <c r="K4766" s="558">
        <v>3.9</v>
      </c>
      <c r="L4766" s="558">
        <v>0.05</v>
      </c>
      <c r="M4766" s="363" t="s">
        <v>65</v>
      </c>
      <c r="N4766" s="559"/>
      <c r="O4766" s="40">
        <f>C4766*N4766</f>
        <v>0</v>
      </c>
      <c r="P4766" s="37">
        <f>J4766/G4766*N4766</f>
        <v>0</v>
      </c>
      <c r="Q4766" s="37">
        <f>K4766/G4766*N4766</f>
        <v>0</v>
      </c>
      <c r="R4766" s="42">
        <f>L4766/G4766*N4766</f>
        <v>0</v>
      </c>
    </row>
    <row r="4767" spans="1:18" ht="18.75" customHeight="1">
      <c r="A4767" s="159">
        <v>8840007</v>
      </c>
      <c r="B4767" s="561" t="s">
        <v>5038</v>
      </c>
      <c r="C4767" s="301">
        <v>22.45</v>
      </c>
      <c r="D4767" s="13"/>
      <c r="E4767" s="377" t="s">
        <v>2258</v>
      </c>
      <c r="F4767" s="417" t="s">
        <v>1356</v>
      </c>
      <c r="G4767" s="126">
        <v>100</v>
      </c>
      <c r="H4767" s="192">
        <v>100</v>
      </c>
      <c r="I4767" s="126">
        <v>100</v>
      </c>
      <c r="J4767" s="562">
        <v>4.9000000000000004</v>
      </c>
      <c r="K4767" s="562">
        <v>4.9000000000000004</v>
      </c>
      <c r="L4767" s="562">
        <v>0.05</v>
      </c>
      <c r="M4767" s="126" t="s">
        <v>65</v>
      </c>
      <c r="N4767" s="563"/>
      <c r="O4767" s="41">
        <f>C4767*N4767</f>
        <v>0</v>
      </c>
      <c r="P4767" s="47">
        <f>J4767/G4767*N4767</f>
        <v>0</v>
      </c>
      <c r="Q4767" s="47">
        <f>K4767/G4767*N4767</f>
        <v>0</v>
      </c>
      <c r="R4767" s="3">
        <f>L4767/G4767*N4767</f>
        <v>0</v>
      </c>
    </row>
    <row r="4768" spans="1:18" ht="18.75" customHeight="1">
      <c r="A4768" s="150">
        <v>8840008</v>
      </c>
      <c r="B4768" s="512" t="s">
        <v>5039</v>
      </c>
      <c r="C4768" s="13">
        <v>31.31</v>
      </c>
      <c r="D4768" s="13"/>
      <c r="E4768" s="210" t="s">
        <v>2258</v>
      </c>
      <c r="F4768" s="195" t="s">
        <v>1356</v>
      </c>
      <c r="G4768" s="116">
        <v>50</v>
      </c>
      <c r="H4768" s="184">
        <v>50</v>
      </c>
      <c r="I4768" s="116">
        <v>50</v>
      </c>
      <c r="J4768" s="140">
        <v>3.4</v>
      </c>
      <c r="K4768" s="140">
        <v>3.4</v>
      </c>
      <c r="L4768" s="140">
        <v>0.05</v>
      </c>
      <c r="M4768" s="116" t="s">
        <v>65</v>
      </c>
      <c r="N4768" s="560"/>
      <c r="O4768" s="41">
        <f>C4768*N4768</f>
        <v>0</v>
      </c>
      <c r="P4768" s="47">
        <f>J4768/G4768*N4768</f>
        <v>0</v>
      </c>
      <c r="Q4768" s="47">
        <f>K4768/G4768*N4768</f>
        <v>0</v>
      </c>
      <c r="R4768" s="3">
        <f>L4768/G4768*N4768</f>
        <v>0</v>
      </c>
    </row>
    <row r="4769" spans="1:18" ht="18.75" customHeight="1">
      <c r="A4769" s="150">
        <v>8840009</v>
      </c>
      <c r="B4769" s="512" t="s">
        <v>5040</v>
      </c>
      <c r="C4769" s="13">
        <v>46.89</v>
      </c>
      <c r="D4769" s="13"/>
      <c r="E4769" s="210" t="s">
        <v>2258</v>
      </c>
      <c r="F4769" s="195" t="s">
        <v>1356</v>
      </c>
      <c r="G4769" s="116">
        <v>50</v>
      </c>
      <c r="H4769" s="184">
        <v>50</v>
      </c>
      <c r="I4769" s="116">
        <v>50</v>
      </c>
      <c r="J4769" s="140">
        <v>3.5</v>
      </c>
      <c r="K4769" s="140">
        <v>3.5</v>
      </c>
      <c r="L4769" s="140">
        <v>0.6</v>
      </c>
      <c r="M4769" s="116" t="s">
        <v>65</v>
      </c>
      <c r="N4769" s="560"/>
      <c r="O4769" s="41">
        <f>C4769*N4769</f>
        <v>0</v>
      </c>
      <c r="P4769" s="47">
        <f>J4769/G4769*N4769</f>
        <v>0</v>
      </c>
      <c r="Q4769" s="47">
        <f>K4769/G4769*N4769</f>
        <v>0</v>
      </c>
      <c r="R4769" s="3">
        <f>L4769/G4769*N4769</f>
        <v>0</v>
      </c>
    </row>
    <row r="4770" spans="1:18" ht="18.75" customHeight="1">
      <c r="A4770" s="178">
        <v>8840010</v>
      </c>
      <c r="B4770" s="564" t="s">
        <v>5041</v>
      </c>
      <c r="C4770" s="294">
        <v>68.09</v>
      </c>
      <c r="D4770" s="13"/>
      <c r="E4770" s="380" t="s">
        <v>2258</v>
      </c>
      <c r="F4770" s="418" t="s">
        <v>1356</v>
      </c>
      <c r="G4770" s="364">
        <v>25</v>
      </c>
      <c r="H4770" s="541">
        <v>25</v>
      </c>
      <c r="I4770" s="364">
        <v>25</v>
      </c>
      <c r="J4770" s="565">
        <v>1.8</v>
      </c>
      <c r="K4770" s="565">
        <v>1.8</v>
      </c>
      <c r="L4770" s="565">
        <v>0.04</v>
      </c>
      <c r="M4770" s="364" t="s">
        <v>65</v>
      </c>
      <c r="N4770" s="566"/>
      <c r="O4770" s="286">
        <f>C4770*N4770</f>
        <v>0</v>
      </c>
      <c r="P4770" s="282">
        <f>J4770/G4770*N4770</f>
        <v>0</v>
      </c>
      <c r="Q4770" s="282">
        <f>K4770/G4770*N4770</f>
        <v>0</v>
      </c>
      <c r="R4770" s="287">
        <f>L4770/G4770*N4770</f>
        <v>0</v>
      </c>
    </row>
    <row r="4771" spans="1:18" ht="18.75" customHeight="1">
      <c r="A4771" s="398" t="s">
        <v>1385</v>
      </c>
      <c r="B4771" s="141"/>
      <c r="C4771" s="141"/>
      <c r="D4771" s="548"/>
      <c r="E4771" s="399"/>
      <c r="F4771" s="141"/>
      <c r="G4771" s="141"/>
      <c r="H4771" s="141"/>
      <c r="I4771" s="141"/>
      <c r="J4771" s="141"/>
      <c r="K4771" s="141"/>
      <c r="L4771" s="141"/>
      <c r="M4771" s="141"/>
      <c r="N4771" s="141"/>
      <c r="O4771" s="265"/>
      <c r="P4771" s="265"/>
      <c r="Q4771" s="265"/>
      <c r="R4771" s="266"/>
    </row>
    <row r="4772" spans="1:18" ht="18.75" customHeight="1">
      <c r="A4772" s="400" t="s">
        <v>1357</v>
      </c>
      <c r="B4772" s="133"/>
      <c r="C4772" s="133"/>
      <c r="D4772" s="549"/>
      <c r="E4772" s="401"/>
      <c r="F4772" s="133"/>
      <c r="G4772" s="133"/>
      <c r="H4772" s="133"/>
      <c r="I4772" s="133"/>
      <c r="J4772" s="133"/>
      <c r="K4772" s="133"/>
      <c r="L4772" s="133"/>
      <c r="M4772" s="133"/>
      <c r="N4772" s="133"/>
      <c r="O4772" s="133"/>
      <c r="P4772" s="133"/>
      <c r="Q4772" s="133"/>
      <c r="R4772" s="300"/>
    </row>
    <row r="4773" spans="1:18" ht="18.75" customHeight="1">
      <c r="A4773" s="522">
        <v>8830001</v>
      </c>
      <c r="B4773" s="557" t="s">
        <v>1367</v>
      </c>
      <c r="C4773" s="14">
        <v>2.08</v>
      </c>
      <c r="D4773" s="13"/>
      <c r="E4773" s="372" t="s">
        <v>2258</v>
      </c>
      <c r="F4773" s="415" t="s">
        <v>95</v>
      </c>
      <c r="G4773" s="363">
        <v>1000</v>
      </c>
      <c r="H4773" s="539">
        <v>100</v>
      </c>
      <c r="I4773" s="363">
        <v>100</v>
      </c>
      <c r="J4773" s="558">
        <v>2.9</v>
      </c>
      <c r="K4773" s="558">
        <v>2.5</v>
      </c>
      <c r="L4773" s="558">
        <v>0.02</v>
      </c>
      <c r="M4773" s="363" t="s">
        <v>65</v>
      </c>
      <c r="N4773" s="559"/>
      <c r="O4773" s="40">
        <f t="shared" ref="O4773:O4778" si="561">C4773*N4773</f>
        <v>0</v>
      </c>
      <c r="P4773" s="37">
        <f t="shared" ref="P4773:P4778" si="562">J4773/G4773*N4773</f>
        <v>0</v>
      </c>
      <c r="Q4773" s="37">
        <f t="shared" ref="Q4773:Q4778" si="563">K4773/G4773*N4773</f>
        <v>0</v>
      </c>
      <c r="R4773" s="42">
        <f t="shared" ref="R4773:R4778" si="564">L4773/G4773*N4773</f>
        <v>0</v>
      </c>
    </row>
    <row r="4774" spans="1:18" ht="18.75" customHeight="1">
      <c r="A4774" s="160">
        <v>8830002</v>
      </c>
      <c r="B4774" s="512" t="s">
        <v>1368</v>
      </c>
      <c r="C4774" s="13">
        <v>2.0499999999999998</v>
      </c>
      <c r="D4774" s="13"/>
      <c r="E4774" s="210" t="s">
        <v>2258</v>
      </c>
      <c r="F4774" s="195" t="s">
        <v>95</v>
      </c>
      <c r="G4774" s="116">
        <v>1000</v>
      </c>
      <c r="H4774" s="184">
        <v>100</v>
      </c>
      <c r="I4774" s="116">
        <v>100</v>
      </c>
      <c r="J4774" s="140">
        <v>3.4</v>
      </c>
      <c r="K4774" s="140">
        <v>3</v>
      </c>
      <c r="L4774" s="140">
        <v>0.02</v>
      </c>
      <c r="M4774" s="116" t="s">
        <v>65</v>
      </c>
      <c r="N4774" s="560"/>
      <c r="O4774" s="41">
        <f t="shared" si="561"/>
        <v>0</v>
      </c>
      <c r="P4774" s="47">
        <f t="shared" si="562"/>
        <v>0</v>
      </c>
      <c r="Q4774" s="47">
        <f t="shared" si="563"/>
        <v>0</v>
      </c>
      <c r="R4774" s="3">
        <f t="shared" si="564"/>
        <v>0</v>
      </c>
    </row>
    <row r="4775" spans="1:18" ht="18.75" customHeight="1">
      <c r="A4775" s="159">
        <v>8830003</v>
      </c>
      <c r="B4775" s="561" t="s">
        <v>1369</v>
      </c>
      <c r="C4775" s="301">
        <v>3.16</v>
      </c>
      <c r="D4775" s="13"/>
      <c r="E4775" s="377" t="s">
        <v>2258</v>
      </c>
      <c r="F4775" s="417" t="s">
        <v>95</v>
      </c>
      <c r="G4775" s="126">
        <v>900</v>
      </c>
      <c r="H4775" s="192">
        <v>90</v>
      </c>
      <c r="I4775" s="126">
        <v>90</v>
      </c>
      <c r="J4775" s="562">
        <v>3.15</v>
      </c>
      <c r="K4775" s="562">
        <v>2.75</v>
      </c>
      <c r="L4775" s="562">
        <v>0.02</v>
      </c>
      <c r="M4775" s="126" t="s">
        <v>65</v>
      </c>
      <c r="N4775" s="563"/>
      <c r="O4775" s="41">
        <f t="shared" si="561"/>
        <v>0</v>
      </c>
      <c r="P4775" s="47">
        <f t="shared" si="562"/>
        <v>0</v>
      </c>
      <c r="Q4775" s="47">
        <f t="shared" si="563"/>
        <v>0</v>
      </c>
      <c r="R4775" s="3">
        <f t="shared" si="564"/>
        <v>0</v>
      </c>
    </row>
    <row r="4776" spans="1:18" ht="18.75" customHeight="1">
      <c r="A4776" s="150">
        <v>8830004</v>
      </c>
      <c r="B4776" s="512" t="s">
        <v>1370</v>
      </c>
      <c r="C4776" s="13">
        <v>5.22</v>
      </c>
      <c r="D4776" s="13"/>
      <c r="E4776" s="210" t="s">
        <v>2258</v>
      </c>
      <c r="F4776" s="195" t="s">
        <v>95</v>
      </c>
      <c r="G4776" s="116">
        <v>400</v>
      </c>
      <c r="H4776" s="184">
        <v>40</v>
      </c>
      <c r="I4776" s="116">
        <v>40</v>
      </c>
      <c r="J4776" s="140">
        <v>2.6</v>
      </c>
      <c r="K4776" s="140">
        <v>2.2000000000000002</v>
      </c>
      <c r="L4776" s="140">
        <v>0.02</v>
      </c>
      <c r="M4776" s="116" t="s">
        <v>65</v>
      </c>
      <c r="N4776" s="560"/>
      <c r="O4776" s="41">
        <f t="shared" si="561"/>
        <v>0</v>
      </c>
      <c r="P4776" s="47">
        <f t="shared" si="562"/>
        <v>0</v>
      </c>
      <c r="Q4776" s="47">
        <f t="shared" si="563"/>
        <v>0</v>
      </c>
      <c r="R4776" s="3">
        <f t="shared" si="564"/>
        <v>0</v>
      </c>
    </row>
    <row r="4777" spans="1:18" ht="18.75" customHeight="1">
      <c r="A4777" s="150">
        <v>8830005</v>
      </c>
      <c r="B4777" s="512" t="s">
        <v>1371</v>
      </c>
      <c r="C4777" s="13">
        <v>9.3000000000000007</v>
      </c>
      <c r="D4777" s="13"/>
      <c r="E4777" s="210" t="s">
        <v>2258</v>
      </c>
      <c r="F4777" s="195" t="s">
        <v>95</v>
      </c>
      <c r="G4777" s="116">
        <v>300</v>
      </c>
      <c r="H4777" s="184">
        <v>30</v>
      </c>
      <c r="I4777" s="116">
        <v>30</v>
      </c>
      <c r="J4777" s="140">
        <v>2.7</v>
      </c>
      <c r="K4777" s="140">
        <v>2.2999999999999998</v>
      </c>
      <c r="L4777" s="140">
        <v>0.02</v>
      </c>
      <c r="M4777" s="116" t="s">
        <v>65</v>
      </c>
      <c r="N4777" s="560"/>
      <c r="O4777" s="41">
        <f t="shared" si="561"/>
        <v>0</v>
      </c>
      <c r="P4777" s="47">
        <f t="shared" si="562"/>
        <v>0</v>
      </c>
      <c r="Q4777" s="47">
        <f t="shared" si="563"/>
        <v>0</v>
      </c>
      <c r="R4777" s="3">
        <f t="shared" si="564"/>
        <v>0</v>
      </c>
    </row>
    <row r="4778" spans="1:18" ht="18.75" customHeight="1">
      <c r="A4778" s="178">
        <v>8830006</v>
      </c>
      <c r="B4778" s="564" t="s">
        <v>1372</v>
      </c>
      <c r="C4778" s="294">
        <v>14.14</v>
      </c>
      <c r="D4778" s="13"/>
      <c r="E4778" s="380" t="s">
        <v>2258</v>
      </c>
      <c r="F4778" s="418" t="s">
        <v>95</v>
      </c>
      <c r="G4778" s="364">
        <v>200</v>
      </c>
      <c r="H4778" s="541">
        <v>20</v>
      </c>
      <c r="I4778" s="364">
        <v>20</v>
      </c>
      <c r="J4778" s="565">
        <v>2.5</v>
      </c>
      <c r="K4778" s="565">
        <v>2.1</v>
      </c>
      <c r="L4778" s="565">
        <v>0.02</v>
      </c>
      <c r="M4778" s="364" t="s">
        <v>65</v>
      </c>
      <c r="N4778" s="566"/>
      <c r="O4778" s="286">
        <f t="shared" si="561"/>
        <v>0</v>
      </c>
      <c r="P4778" s="282">
        <f t="shared" si="562"/>
        <v>0</v>
      </c>
      <c r="Q4778" s="282">
        <f t="shared" si="563"/>
        <v>0</v>
      </c>
      <c r="R4778" s="287">
        <f t="shared" si="564"/>
        <v>0</v>
      </c>
    </row>
    <row r="4779" spans="1:18" ht="18.75" customHeight="1">
      <c r="A4779" s="400" t="s">
        <v>1358</v>
      </c>
      <c r="B4779" s="133"/>
      <c r="C4779" s="133"/>
      <c r="D4779" s="549"/>
      <c r="E4779" s="401"/>
      <c r="F4779" s="133"/>
      <c r="G4779" s="133"/>
      <c r="H4779" s="133"/>
      <c r="I4779" s="133"/>
      <c r="J4779" s="133"/>
      <c r="K4779" s="133"/>
      <c r="L4779" s="133"/>
      <c r="M4779" s="133"/>
      <c r="N4779" s="133"/>
      <c r="O4779" s="133"/>
      <c r="P4779" s="133"/>
      <c r="Q4779" s="133"/>
      <c r="R4779" s="300"/>
    </row>
    <row r="4780" spans="1:18" ht="18.75" customHeight="1">
      <c r="A4780" s="522">
        <v>8830007</v>
      </c>
      <c r="B4780" s="557" t="s">
        <v>1373</v>
      </c>
      <c r="C4780" s="14">
        <v>6.26</v>
      </c>
      <c r="D4780" s="13"/>
      <c r="E4780" s="372" t="s">
        <v>2258</v>
      </c>
      <c r="F4780" s="415" t="s">
        <v>95</v>
      </c>
      <c r="G4780" s="363">
        <v>1000</v>
      </c>
      <c r="H4780" s="539">
        <v>100</v>
      </c>
      <c r="I4780" s="363">
        <v>100</v>
      </c>
      <c r="J4780" s="558">
        <v>2.7</v>
      </c>
      <c r="K4780" s="558">
        <v>2.2999999999999998</v>
      </c>
      <c r="L4780" s="558">
        <v>0.02</v>
      </c>
      <c r="M4780" s="363" t="s">
        <v>65</v>
      </c>
      <c r="N4780" s="559"/>
      <c r="O4780" s="40">
        <f>C4780*N4780</f>
        <v>0</v>
      </c>
      <c r="P4780" s="37">
        <f>J4780/G4780*N4780</f>
        <v>0</v>
      </c>
      <c r="Q4780" s="37">
        <f>K4780/G4780*N4780</f>
        <v>0</v>
      </c>
      <c r="R4780" s="42">
        <f>L4780/G4780*N4780</f>
        <v>0</v>
      </c>
    </row>
    <row r="4781" spans="1:18" ht="18.75" customHeight="1">
      <c r="A4781" s="160">
        <v>8830008</v>
      </c>
      <c r="B4781" s="512" t="s">
        <v>1374</v>
      </c>
      <c r="C4781" s="13">
        <v>6.44</v>
      </c>
      <c r="D4781" s="13"/>
      <c r="E4781" s="210" t="s">
        <v>2258</v>
      </c>
      <c r="F4781" s="195" t="s">
        <v>95</v>
      </c>
      <c r="G4781" s="116">
        <v>1000</v>
      </c>
      <c r="H4781" s="184">
        <v>100</v>
      </c>
      <c r="I4781" s="116">
        <v>100</v>
      </c>
      <c r="J4781" s="140">
        <v>3.45</v>
      </c>
      <c r="K4781" s="140">
        <v>3.05</v>
      </c>
      <c r="L4781" s="140">
        <v>0.03</v>
      </c>
      <c r="M4781" s="116" t="s">
        <v>65</v>
      </c>
      <c r="N4781" s="560"/>
      <c r="O4781" s="41">
        <f>C4781*N4781</f>
        <v>0</v>
      </c>
      <c r="P4781" s="47">
        <f>J4781/G4781*N4781</f>
        <v>0</v>
      </c>
      <c r="Q4781" s="47">
        <f>K4781/G4781*N4781</f>
        <v>0</v>
      </c>
      <c r="R4781" s="3">
        <f>L4781/G4781*N4781</f>
        <v>0</v>
      </c>
    </row>
    <row r="4782" spans="1:18" s="59" customFormat="1" ht="36.75" customHeight="1">
      <c r="A4782" s="160">
        <v>8830009</v>
      </c>
      <c r="B4782" s="512" t="s">
        <v>1375</v>
      </c>
      <c r="C4782" s="13">
        <v>7.51</v>
      </c>
      <c r="D4782" s="13"/>
      <c r="E4782" s="210" t="s">
        <v>2258</v>
      </c>
      <c r="F4782" s="195" t="s">
        <v>95</v>
      </c>
      <c r="G4782" s="116">
        <v>500</v>
      </c>
      <c r="H4782" s="184">
        <v>50</v>
      </c>
      <c r="I4782" s="116">
        <v>50</v>
      </c>
      <c r="J4782" s="140">
        <v>2.2000000000000002</v>
      </c>
      <c r="K4782" s="140">
        <v>1.8</v>
      </c>
      <c r="L4782" s="140">
        <v>0.02</v>
      </c>
      <c r="M4782" s="116" t="s">
        <v>65</v>
      </c>
      <c r="N4782" s="560"/>
      <c r="O4782" s="41">
        <f>C4782*N4782</f>
        <v>0</v>
      </c>
      <c r="P4782" s="47">
        <f>J4782/G4782*N4782</f>
        <v>0</v>
      </c>
      <c r="Q4782" s="47">
        <f>K4782/G4782*N4782</f>
        <v>0</v>
      </c>
      <c r="R4782" s="3">
        <f>L4782/G4782*N4782</f>
        <v>0</v>
      </c>
    </row>
    <row r="4783" spans="1:18" ht="36.75" customHeight="1">
      <c r="A4783" s="526">
        <v>8830010</v>
      </c>
      <c r="B4783" s="564" t="s">
        <v>1376</v>
      </c>
      <c r="C4783" s="294">
        <v>11.99</v>
      </c>
      <c r="D4783" s="13"/>
      <c r="E4783" s="380" t="s">
        <v>2258</v>
      </c>
      <c r="F4783" s="418" t="s">
        <v>95</v>
      </c>
      <c r="G4783" s="364">
        <v>400</v>
      </c>
      <c r="H4783" s="541">
        <v>40</v>
      </c>
      <c r="I4783" s="364">
        <v>40</v>
      </c>
      <c r="J4783" s="565">
        <v>2.1</v>
      </c>
      <c r="K4783" s="565">
        <v>1.7</v>
      </c>
      <c r="L4783" s="565">
        <v>0.02</v>
      </c>
      <c r="M4783" s="364" t="s">
        <v>65</v>
      </c>
      <c r="N4783" s="566"/>
      <c r="O4783" s="286">
        <f>C4783*N4783</f>
        <v>0</v>
      </c>
      <c r="P4783" s="282">
        <f>J4783/G4783*N4783</f>
        <v>0</v>
      </c>
      <c r="Q4783" s="282">
        <f>K4783/G4783*N4783</f>
        <v>0</v>
      </c>
      <c r="R4783" s="287">
        <f>L4783/G4783*N4783</f>
        <v>0</v>
      </c>
    </row>
    <row r="4784" spans="1:18" s="59" customFormat="1" ht="36.75" customHeight="1">
      <c r="A4784" s="400" t="s">
        <v>1359</v>
      </c>
      <c r="B4784" s="133"/>
      <c r="C4784" s="133"/>
      <c r="D4784" s="549"/>
      <c r="E4784" s="401"/>
      <c r="F4784" s="133"/>
      <c r="G4784" s="133"/>
      <c r="H4784" s="133"/>
      <c r="I4784" s="133"/>
      <c r="J4784" s="133"/>
      <c r="K4784" s="133"/>
      <c r="L4784" s="133"/>
      <c r="M4784" s="133"/>
      <c r="N4784" s="133"/>
      <c r="O4784" s="133"/>
      <c r="P4784" s="133"/>
      <c r="Q4784" s="133"/>
      <c r="R4784" s="300"/>
    </row>
    <row r="4785" spans="1:18" s="59" customFormat="1" ht="36.75" customHeight="1">
      <c r="A4785" s="414">
        <v>8830017</v>
      </c>
      <c r="B4785" s="557" t="s">
        <v>1377</v>
      </c>
      <c r="C4785" s="14">
        <v>15.18</v>
      </c>
      <c r="D4785" s="13"/>
      <c r="E4785" s="372" t="s">
        <v>2258</v>
      </c>
      <c r="F4785" s="415" t="s">
        <v>95</v>
      </c>
      <c r="G4785" s="363">
        <v>1800</v>
      </c>
      <c r="H4785" s="539">
        <v>40</v>
      </c>
      <c r="I4785" s="363">
        <v>40</v>
      </c>
      <c r="J4785" s="558">
        <v>13.46</v>
      </c>
      <c r="K4785" s="558">
        <v>13.06</v>
      </c>
      <c r="L4785" s="558">
        <v>7.0000000000000007E-2</v>
      </c>
      <c r="M4785" s="363" t="s">
        <v>65</v>
      </c>
      <c r="N4785" s="559"/>
      <c r="O4785" s="40">
        <f>C4785*N4785</f>
        <v>0</v>
      </c>
      <c r="P4785" s="37">
        <f>J4785/G4785*N4785</f>
        <v>0</v>
      </c>
      <c r="Q4785" s="37">
        <f>K4785/G4785*N4785</f>
        <v>0</v>
      </c>
      <c r="R4785" s="42">
        <f>L4785/G4785*N4785</f>
        <v>0</v>
      </c>
    </row>
    <row r="4786" spans="1:18" ht="36.75" customHeight="1">
      <c r="A4786" s="150">
        <v>8830018</v>
      </c>
      <c r="B4786" s="512" t="s">
        <v>1378</v>
      </c>
      <c r="C4786" s="13">
        <v>17.37</v>
      </c>
      <c r="D4786" s="13"/>
      <c r="E4786" s="210" t="s">
        <v>2258</v>
      </c>
      <c r="F4786" s="195" t="s">
        <v>95</v>
      </c>
      <c r="G4786" s="116">
        <v>1125</v>
      </c>
      <c r="H4786" s="184">
        <v>25</v>
      </c>
      <c r="I4786" s="116">
        <v>25</v>
      </c>
      <c r="J4786" s="140">
        <v>11.16</v>
      </c>
      <c r="K4786" s="140">
        <v>10.76</v>
      </c>
      <c r="L4786" s="140">
        <v>7.0000000000000007E-2</v>
      </c>
      <c r="M4786" s="116" t="s">
        <v>65</v>
      </c>
      <c r="N4786" s="560"/>
      <c r="O4786" s="41">
        <f>C4786*N4786</f>
        <v>0</v>
      </c>
      <c r="P4786" s="47">
        <f>J4786/G4786*N4786</f>
        <v>0</v>
      </c>
      <c r="Q4786" s="47">
        <f>K4786/G4786*N4786</f>
        <v>0</v>
      </c>
      <c r="R4786" s="3">
        <f>L4786/G4786*N4786</f>
        <v>0</v>
      </c>
    </row>
    <row r="4787" spans="1:18" s="59" customFormat="1" ht="36.75" customHeight="1">
      <c r="A4787" s="150">
        <v>8830019</v>
      </c>
      <c r="B4787" s="512" t="s">
        <v>1379</v>
      </c>
      <c r="C4787" s="13">
        <v>20.9</v>
      </c>
      <c r="D4787" s="13"/>
      <c r="E4787" s="210" t="s">
        <v>2258</v>
      </c>
      <c r="F4787" s="195" t="s">
        <v>95</v>
      </c>
      <c r="G4787" s="116">
        <v>675</v>
      </c>
      <c r="H4787" s="184">
        <v>15</v>
      </c>
      <c r="I4787" s="116">
        <v>15</v>
      </c>
      <c r="J4787" s="140">
        <v>9.18</v>
      </c>
      <c r="K4787" s="140">
        <v>8.7799999999999994</v>
      </c>
      <c r="L4787" s="140">
        <v>7.0000000000000007E-2</v>
      </c>
      <c r="M4787" s="116" t="s">
        <v>65</v>
      </c>
      <c r="N4787" s="560"/>
      <c r="O4787" s="41">
        <f>C4787*N4787</f>
        <v>0</v>
      </c>
      <c r="P4787" s="47">
        <f>J4787/G4787*N4787</f>
        <v>0</v>
      </c>
      <c r="Q4787" s="47">
        <f>K4787/G4787*N4787</f>
        <v>0</v>
      </c>
      <c r="R4787" s="3">
        <f>L4787/G4787*N4787</f>
        <v>0</v>
      </c>
    </row>
    <row r="4788" spans="1:18" s="59" customFormat="1" ht="36.75" customHeight="1">
      <c r="A4788" s="178">
        <v>8830020</v>
      </c>
      <c r="B4788" s="564" t="s">
        <v>1380</v>
      </c>
      <c r="C4788" s="294">
        <v>21.34</v>
      </c>
      <c r="D4788" s="13"/>
      <c r="E4788" s="380" t="s">
        <v>2258</v>
      </c>
      <c r="F4788" s="418" t="s">
        <v>95</v>
      </c>
      <c r="G4788" s="364">
        <v>450</v>
      </c>
      <c r="H4788" s="541">
        <v>10</v>
      </c>
      <c r="I4788" s="364">
        <v>10</v>
      </c>
      <c r="J4788" s="565">
        <v>8.27</v>
      </c>
      <c r="K4788" s="565">
        <v>7.87</v>
      </c>
      <c r="L4788" s="565">
        <v>7.0000000000000007E-2</v>
      </c>
      <c r="M4788" s="364" t="s">
        <v>65</v>
      </c>
      <c r="N4788" s="566"/>
      <c r="O4788" s="286">
        <f>C4788*N4788</f>
        <v>0</v>
      </c>
      <c r="P4788" s="282">
        <f>J4788/G4788*N4788</f>
        <v>0</v>
      </c>
      <c r="Q4788" s="282">
        <f>K4788/G4788*N4788</f>
        <v>0</v>
      </c>
      <c r="R4788" s="287">
        <f>L4788/G4788*N4788</f>
        <v>0</v>
      </c>
    </row>
    <row r="4789" spans="1:18" ht="36.75" customHeight="1">
      <c r="A4789" s="400" t="s">
        <v>1360</v>
      </c>
      <c r="B4789" s="133"/>
      <c r="C4789" s="133"/>
      <c r="D4789" s="549"/>
      <c r="E4789" s="401"/>
      <c r="F4789" s="133"/>
      <c r="G4789" s="133"/>
      <c r="H4789" s="133"/>
      <c r="I4789" s="133"/>
      <c r="J4789" s="133"/>
      <c r="K4789" s="133"/>
      <c r="L4789" s="133"/>
      <c r="M4789" s="133"/>
      <c r="N4789" s="133"/>
      <c r="O4789" s="133"/>
      <c r="P4789" s="133"/>
      <c r="Q4789" s="133"/>
      <c r="R4789" s="300"/>
    </row>
    <row r="4790" spans="1:18" ht="36.75" customHeight="1">
      <c r="A4790" s="414">
        <v>8830021</v>
      </c>
      <c r="B4790" s="557" t="s">
        <v>5042</v>
      </c>
      <c r="C4790" s="14">
        <v>4.3099999999999996</v>
      </c>
      <c r="D4790" s="13"/>
      <c r="E4790" s="372" t="s">
        <v>2258</v>
      </c>
      <c r="F4790" s="415" t="s">
        <v>95</v>
      </c>
      <c r="G4790" s="363">
        <v>2000</v>
      </c>
      <c r="H4790" s="539">
        <v>100</v>
      </c>
      <c r="I4790" s="363">
        <v>100</v>
      </c>
      <c r="J4790" s="558">
        <v>8.3800000000000008</v>
      </c>
      <c r="K4790" s="558">
        <v>7.98</v>
      </c>
      <c r="L4790" s="558">
        <v>7.0000000000000007E-2</v>
      </c>
      <c r="M4790" s="363" t="s">
        <v>65</v>
      </c>
      <c r="N4790" s="559"/>
      <c r="O4790" s="40">
        <f>C4790*N4790</f>
        <v>0</v>
      </c>
      <c r="P4790" s="37">
        <f>J4790/G4790*N4790</f>
        <v>0</v>
      </c>
      <c r="Q4790" s="37">
        <f>K4790/G4790*N4790</f>
        <v>0</v>
      </c>
      <c r="R4790" s="42">
        <f>L4790/G4790*N4790</f>
        <v>0</v>
      </c>
    </row>
    <row r="4791" spans="1:18" ht="36.75" customHeight="1">
      <c r="A4791" s="159">
        <v>8830022</v>
      </c>
      <c r="B4791" s="561" t="s">
        <v>5043</v>
      </c>
      <c r="C4791" s="301">
        <v>4.91</v>
      </c>
      <c r="D4791" s="13"/>
      <c r="E4791" s="377" t="s">
        <v>2258</v>
      </c>
      <c r="F4791" s="417" t="s">
        <v>95</v>
      </c>
      <c r="G4791" s="126">
        <v>1500</v>
      </c>
      <c r="H4791" s="192">
        <v>100</v>
      </c>
      <c r="I4791" s="126">
        <v>100</v>
      </c>
      <c r="J4791" s="562">
        <v>7.9</v>
      </c>
      <c r="K4791" s="562">
        <v>7.5</v>
      </c>
      <c r="L4791" s="562">
        <v>7.0000000000000007E-2</v>
      </c>
      <c r="M4791" s="126" t="s">
        <v>65</v>
      </c>
      <c r="N4791" s="563"/>
      <c r="O4791" s="41">
        <f>C4791*N4791</f>
        <v>0</v>
      </c>
      <c r="P4791" s="47">
        <f>J4791/G4791*N4791</f>
        <v>0</v>
      </c>
      <c r="Q4791" s="47">
        <f>K4791/G4791*N4791</f>
        <v>0</v>
      </c>
      <c r="R4791" s="3">
        <f>L4791/G4791*N4791</f>
        <v>0</v>
      </c>
    </row>
    <row r="4792" spans="1:18" ht="36.75" customHeight="1">
      <c r="A4792" s="159">
        <v>8830023</v>
      </c>
      <c r="B4792" s="561" t="s">
        <v>5044</v>
      </c>
      <c r="C4792" s="301">
        <v>6.78</v>
      </c>
      <c r="D4792" s="13"/>
      <c r="E4792" s="377" t="s">
        <v>2258</v>
      </c>
      <c r="F4792" s="417" t="s">
        <v>95</v>
      </c>
      <c r="G4792" s="126">
        <v>900</v>
      </c>
      <c r="H4792" s="192">
        <v>50</v>
      </c>
      <c r="I4792" s="126">
        <v>50</v>
      </c>
      <c r="J4792" s="562">
        <v>6.02</v>
      </c>
      <c r="K4792" s="562">
        <v>5.62</v>
      </c>
      <c r="L4792" s="562">
        <v>7.0000000000000007E-2</v>
      </c>
      <c r="M4792" s="126" t="s">
        <v>65</v>
      </c>
      <c r="N4792" s="563"/>
      <c r="O4792" s="41">
        <f>C4792*N4792</f>
        <v>0</v>
      </c>
      <c r="P4792" s="47">
        <f>J4792/G4792*N4792</f>
        <v>0</v>
      </c>
      <c r="Q4792" s="47">
        <f>K4792/G4792*N4792</f>
        <v>0</v>
      </c>
      <c r="R4792" s="3">
        <f>L4792/G4792*N4792</f>
        <v>0</v>
      </c>
    </row>
    <row r="4793" spans="1:18" ht="18.75" customHeight="1">
      <c r="A4793" s="567">
        <v>8830024</v>
      </c>
      <c r="B4793" s="568" t="s">
        <v>5045</v>
      </c>
      <c r="C4793" s="446">
        <v>10.29</v>
      </c>
      <c r="D4793" s="13"/>
      <c r="E4793" s="407" t="s">
        <v>2258</v>
      </c>
      <c r="F4793" s="569" t="s">
        <v>95</v>
      </c>
      <c r="G4793" s="500">
        <v>450</v>
      </c>
      <c r="H4793" s="570">
        <v>25</v>
      </c>
      <c r="I4793" s="500">
        <v>25</v>
      </c>
      <c r="J4793" s="571">
        <v>5.35</v>
      </c>
      <c r="K4793" s="571">
        <v>4.95</v>
      </c>
      <c r="L4793" s="571">
        <v>7.0000000000000007E-2</v>
      </c>
      <c r="M4793" s="500" t="s">
        <v>65</v>
      </c>
      <c r="N4793" s="572"/>
      <c r="O4793" s="286">
        <f>C4793*N4793</f>
        <v>0</v>
      </c>
      <c r="P4793" s="282">
        <f>J4793/G4793*N4793</f>
        <v>0</v>
      </c>
      <c r="Q4793" s="282">
        <f>K4793/G4793*N4793</f>
        <v>0</v>
      </c>
      <c r="R4793" s="287">
        <f>L4793/G4793*N4793</f>
        <v>0</v>
      </c>
    </row>
    <row r="4794" spans="1:18" ht="28.5" customHeight="1">
      <c r="A4794" s="400" t="s">
        <v>1361</v>
      </c>
      <c r="B4794" s="133"/>
      <c r="C4794" s="133"/>
      <c r="D4794" s="549"/>
      <c r="E4794" s="401"/>
      <c r="F4794" s="133"/>
      <c r="G4794" s="133"/>
      <c r="H4794" s="133"/>
      <c r="I4794" s="133"/>
      <c r="J4794" s="133"/>
      <c r="K4794" s="133"/>
      <c r="L4794" s="133"/>
      <c r="M4794" s="133"/>
      <c r="N4794" s="133"/>
      <c r="O4794" s="133"/>
      <c r="P4794" s="133"/>
      <c r="Q4794" s="133"/>
      <c r="R4794" s="300"/>
    </row>
    <row r="4795" spans="1:18" ht="35.25" customHeight="1">
      <c r="A4795" s="414">
        <v>8830025</v>
      </c>
      <c r="B4795" s="557" t="s">
        <v>1381</v>
      </c>
      <c r="C4795" s="14">
        <v>16.010000000000002</v>
      </c>
      <c r="D4795" s="13"/>
      <c r="E4795" s="372" t="s">
        <v>2258</v>
      </c>
      <c r="F4795" s="415" t="s">
        <v>95</v>
      </c>
      <c r="G4795" s="363">
        <v>240</v>
      </c>
      <c r="H4795" s="363">
        <v>10</v>
      </c>
      <c r="I4795" s="363">
        <v>10</v>
      </c>
      <c r="J4795" s="558">
        <v>3</v>
      </c>
      <c r="K4795" s="558">
        <v>2.6</v>
      </c>
      <c r="L4795" s="558">
        <v>0.02</v>
      </c>
      <c r="M4795" s="363" t="s">
        <v>65</v>
      </c>
      <c r="N4795" s="559"/>
      <c r="O4795" s="40">
        <f>C4795*N4795</f>
        <v>0</v>
      </c>
      <c r="P4795" s="37">
        <f>J4795/G4795*N4795</f>
        <v>0</v>
      </c>
      <c r="Q4795" s="37">
        <f>K4795/G4795*N4795</f>
        <v>0</v>
      </c>
      <c r="R4795" s="42">
        <f>L4795/G4795*N4795</f>
        <v>0</v>
      </c>
    </row>
    <row r="4796" spans="1:18" ht="28.5" customHeight="1">
      <c r="A4796" s="150">
        <v>8830026</v>
      </c>
      <c r="B4796" s="512" t="s">
        <v>1382</v>
      </c>
      <c r="C4796" s="13">
        <v>18.41</v>
      </c>
      <c r="D4796" s="13"/>
      <c r="E4796" s="210" t="s">
        <v>2258</v>
      </c>
      <c r="F4796" s="195" t="s">
        <v>95</v>
      </c>
      <c r="G4796" s="116">
        <v>240</v>
      </c>
      <c r="H4796" s="116">
        <v>10</v>
      </c>
      <c r="I4796" s="116">
        <v>10</v>
      </c>
      <c r="J4796" s="140">
        <v>3.8</v>
      </c>
      <c r="K4796" s="140">
        <v>3.4</v>
      </c>
      <c r="L4796" s="140">
        <v>0.02</v>
      </c>
      <c r="M4796" s="116" t="s">
        <v>65</v>
      </c>
      <c r="N4796" s="560"/>
      <c r="O4796" s="41">
        <f>C4796*N4796</f>
        <v>0</v>
      </c>
      <c r="P4796" s="47">
        <f>J4796/G4796*N4796</f>
        <v>0</v>
      </c>
      <c r="Q4796" s="47">
        <f>K4796/G4796*N4796</f>
        <v>0</v>
      </c>
      <c r="R4796" s="3">
        <f>L4796/G4796*N4796</f>
        <v>0</v>
      </c>
    </row>
    <row r="4797" spans="1:18" ht="28.5" customHeight="1">
      <c r="A4797" s="150">
        <v>8830027</v>
      </c>
      <c r="B4797" s="512" t="s">
        <v>1383</v>
      </c>
      <c r="C4797" s="13">
        <v>18.73</v>
      </c>
      <c r="D4797" s="13"/>
      <c r="E4797" s="210" t="s">
        <v>2258</v>
      </c>
      <c r="F4797" s="195" t="s">
        <v>95</v>
      </c>
      <c r="G4797" s="116">
        <v>200</v>
      </c>
      <c r="H4797" s="116">
        <v>10</v>
      </c>
      <c r="I4797" s="116">
        <v>10</v>
      </c>
      <c r="J4797" s="140">
        <v>3.55</v>
      </c>
      <c r="K4797" s="140">
        <v>3.15</v>
      </c>
      <c r="L4797" s="140">
        <v>0.02</v>
      </c>
      <c r="M4797" s="116" t="s">
        <v>65</v>
      </c>
      <c r="N4797" s="560"/>
      <c r="O4797" s="41">
        <f>C4797*N4797</f>
        <v>0</v>
      </c>
      <c r="P4797" s="47">
        <f>J4797/G4797*N4797</f>
        <v>0</v>
      </c>
      <c r="Q4797" s="47">
        <f>K4797/G4797*N4797</f>
        <v>0</v>
      </c>
      <c r="R4797" s="3">
        <f>L4797/G4797*N4797</f>
        <v>0</v>
      </c>
    </row>
    <row r="4798" spans="1:18" ht="28.5" customHeight="1">
      <c r="A4798" s="178">
        <v>8830028</v>
      </c>
      <c r="B4798" s="564" t="s">
        <v>1384</v>
      </c>
      <c r="C4798" s="294">
        <v>26.32</v>
      </c>
      <c r="D4798" s="13"/>
      <c r="E4798" s="380" t="s">
        <v>2258</v>
      </c>
      <c r="F4798" s="418" t="s">
        <v>95</v>
      </c>
      <c r="G4798" s="364">
        <v>80</v>
      </c>
      <c r="H4798" s="364">
        <v>10</v>
      </c>
      <c r="I4798" s="364">
        <v>10</v>
      </c>
      <c r="J4798" s="565">
        <v>2.5499999999999998</v>
      </c>
      <c r="K4798" s="565">
        <v>2.15</v>
      </c>
      <c r="L4798" s="565">
        <v>0.02</v>
      </c>
      <c r="M4798" s="364" t="s">
        <v>65</v>
      </c>
      <c r="N4798" s="566"/>
      <c r="O4798" s="286">
        <f>C4798*N4798</f>
        <v>0</v>
      </c>
      <c r="P4798" s="282">
        <f>J4798/G4798*N4798</f>
        <v>0</v>
      </c>
      <c r="Q4798" s="282">
        <f>K4798/G4798*N4798</f>
        <v>0</v>
      </c>
      <c r="R4798" s="287">
        <f>L4798/G4798*N4798</f>
        <v>0</v>
      </c>
    </row>
    <row r="4799" spans="1:18" ht="28.5" customHeight="1">
      <c r="A4799" s="398" t="s">
        <v>2251</v>
      </c>
      <c r="B4799" s="141"/>
      <c r="C4799" s="141"/>
      <c r="D4799" s="548"/>
      <c r="E4799" s="399"/>
      <c r="F4799" s="141"/>
      <c r="G4799" s="141"/>
      <c r="H4799" s="141"/>
      <c r="I4799" s="141"/>
      <c r="J4799" s="141"/>
      <c r="K4799" s="141"/>
      <c r="L4799" s="141"/>
      <c r="M4799" s="141"/>
      <c r="N4799" s="141"/>
      <c r="O4799" s="265"/>
      <c r="P4799" s="265"/>
      <c r="Q4799" s="265"/>
      <c r="R4799" s="266"/>
    </row>
    <row r="4800" spans="1:18" ht="28.5" customHeight="1">
      <c r="A4800" s="400" t="s">
        <v>1410</v>
      </c>
      <c r="B4800" s="133"/>
      <c r="C4800" s="133"/>
      <c r="D4800" s="549"/>
      <c r="E4800" s="401"/>
      <c r="F4800" s="133"/>
      <c r="G4800" s="133"/>
      <c r="H4800" s="133"/>
      <c r="I4800" s="133"/>
      <c r="J4800" s="133"/>
      <c r="K4800" s="133"/>
      <c r="L4800" s="133"/>
      <c r="M4800" s="133"/>
      <c r="N4800" s="133"/>
      <c r="O4800" s="133"/>
      <c r="P4800" s="133"/>
      <c r="Q4800" s="133"/>
      <c r="R4800" s="300"/>
    </row>
    <row r="4801" spans="1:18" s="59" customFormat="1" ht="28.5" customHeight="1">
      <c r="A4801" s="492">
        <v>8860001</v>
      </c>
      <c r="B4801" s="573" t="s">
        <v>1446</v>
      </c>
      <c r="C4801" s="574">
        <v>15.21</v>
      </c>
      <c r="D4801" s="13"/>
      <c r="E4801" s="469" t="s">
        <v>2258</v>
      </c>
      <c r="F4801" s="554" t="s">
        <v>1356</v>
      </c>
      <c r="G4801" s="493">
        <v>200</v>
      </c>
      <c r="H4801" s="493">
        <v>200</v>
      </c>
      <c r="I4801" s="493">
        <v>200</v>
      </c>
      <c r="J4801" s="575">
        <v>13.85</v>
      </c>
      <c r="K4801" s="575">
        <v>13.4</v>
      </c>
      <c r="L4801" s="575">
        <v>0.04</v>
      </c>
      <c r="M4801" s="493" t="s">
        <v>65</v>
      </c>
      <c r="N4801" s="576"/>
      <c r="O4801" s="40">
        <f t="shared" ref="O4801:O4815" si="565">C4801*N4801</f>
        <v>0</v>
      </c>
      <c r="P4801" s="37">
        <f t="shared" ref="P4801:P4815" si="566">J4801/G4801*N4801</f>
        <v>0</v>
      </c>
      <c r="Q4801" s="37">
        <f t="shared" ref="Q4801:Q4815" si="567">K4801/G4801*N4801</f>
        <v>0</v>
      </c>
      <c r="R4801" s="42">
        <f t="shared" ref="R4801:R4815" si="568">L4801/G4801*N4801</f>
        <v>0</v>
      </c>
    </row>
    <row r="4802" spans="1:18" s="59" customFormat="1" ht="28.5" customHeight="1">
      <c r="A4802" s="150">
        <v>8860002</v>
      </c>
      <c r="B4802" s="512" t="s">
        <v>1447</v>
      </c>
      <c r="C4802" s="73">
        <v>17.29</v>
      </c>
      <c r="D4802" s="13"/>
      <c r="E4802" s="210" t="s">
        <v>2258</v>
      </c>
      <c r="F4802" s="195" t="s">
        <v>1356</v>
      </c>
      <c r="G4802" s="116">
        <v>200</v>
      </c>
      <c r="H4802" s="116">
        <v>200</v>
      </c>
      <c r="I4802" s="116">
        <v>200</v>
      </c>
      <c r="J4802" s="140">
        <v>14.65</v>
      </c>
      <c r="K4802" s="140">
        <v>14.2</v>
      </c>
      <c r="L4802" s="140">
        <v>0.04</v>
      </c>
      <c r="M4802" s="116" t="s">
        <v>65</v>
      </c>
      <c r="N4802" s="560"/>
      <c r="O4802" s="41">
        <f t="shared" si="565"/>
        <v>0</v>
      </c>
      <c r="P4802" s="47">
        <f t="shared" si="566"/>
        <v>0</v>
      </c>
      <c r="Q4802" s="47">
        <f t="shared" si="567"/>
        <v>0</v>
      </c>
      <c r="R4802" s="3">
        <f t="shared" si="568"/>
        <v>0</v>
      </c>
    </row>
    <row r="4803" spans="1:18" ht="28.5" customHeight="1">
      <c r="A4803" s="150">
        <v>8860003</v>
      </c>
      <c r="B4803" s="512" t="s">
        <v>1448</v>
      </c>
      <c r="C4803" s="73">
        <v>22.36</v>
      </c>
      <c r="D4803" s="13"/>
      <c r="E4803" s="210" t="s">
        <v>2258</v>
      </c>
      <c r="F4803" s="195" t="s">
        <v>1356</v>
      </c>
      <c r="G4803" s="116">
        <v>140</v>
      </c>
      <c r="H4803" s="116">
        <v>140</v>
      </c>
      <c r="I4803" s="116">
        <v>140</v>
      </c>
      <c r="J4803" s="140">
        <v>10.25</v>
      </c>
      <c r="K4803" s="140">
        <v>9.8000000000000007</v>
      </c>
      <c r="L4803" s="140">
        <v>0.03</v>
      </c>
      <c r="M4803" s="116" t="s">
        <v>65</v>
      </c>
      <c r="N4803" s="560"/>
      <c r="O4803" s="41">
        <f t="shared" si="565"/>
        <v>0</v>
      </c>
      <c r="P4803" s="47">
        <f t="shared" si="566"/>
        <v>0</v>
      </c>
      <c r="Q4803" s="47">
        <f t="shared" si="567"/>
        <v>0</v>
      </c>
      <c r="R4803" s="3">
        <f t="shared" si="568"/>
        <v>0</v>
      </c>
    </row>
    <row r="4804" spans="1:18" ht="28.5" customHeight="1">
      <c r="A4804" s="159">
        <v>8860004</v>
      </c>
      <c r="B4804" s="561" t="s">
        <v>1449</v>
      </c>
      <c r="C4804" s="75">
        <v>22.36</v>
      </c>
      <c r="D4804" s="13"/>
      <c r="E4804" s="377" t="s">
        <v>2258</v>
      </c>
      <c r="F4804" s="417" t="s">
        <v>1356</v>
      </c>
      <c r="G4804" s="126">
        <v>160</v>
      </c>
      <c r="H4804" s="126">
        <v>160</v>
      </c>
      <c r="I4804" s="126">
        <v>160</v>
      </c>
      <c r="J4804" s="562">
        <v>14.53</v>
      </c>
      <c r="K4804" s="562">
        <v>14.08</v>
      </c>
      <c r="L4804" s="562">
        <v>0.04</v>
      </c>
      <c r="M4804" s="126" t="s">
        <v>65</v>
      </c>
      <c r="N4804" s="563"/>
      <c r="O4804" s="41">
        <f t="shared" si="565"/>
        <v>0</v>
      </c>
      <c r="P4804" s="47">
        <f t="shared" si="566"/>
        <v>0</v>
      </c>
      <c r="Q4804" s="47">
        <f t="shared" si="567"/>
        <v>0</v>
      </c>
      <c r="R4804" s="3">
        <f t="shared" si="568"/>
        <v>0</v>
      </c>
    </row>
    <row r="4805" spans="1:18" ht="28.5" customHeight="1">
      <c r="A4805" s="150">
        <v>8860005</v>
      </c>
      <c r="B4805" s="512" t="s">
        <v>1450</v>
      </c>
      <c r="C4805" s="73">
        <v>32.94</v>
      </c>
      <c r="D4805" s="13"/>
      <c r="E4805" s="210" t="s">
        <v>2258</v>
      </c>
      <c r="F4805" s="195" t="s">
        <v>1356</v>
      </c>
      <c r="G4805" s="116">
        <v>84</v>
      </c>
      <c r="H4805" s="116">
        <v>84</v>
      </c>
      <c r="I4805" s="116">
        <v>84</v>
      </c>
      <c r="J4805" s="140">
        <v>10.28</v>
      </c>
      <c r="K4805" s="140">
        <v>9.83</v>
      </c>
      <c r="L4805" s="140">
        <v>0.04</v>
      </c>
      <c r="M4805" s="116" t="s">
        <v>65</v>
      </c>
      <c r="N4805" s="560"/>
      <c r="O4805" s="41">
        <f t="shared" si="565"/>
        <v>0</v>
      </c>
      <c r="P4805" s="47">
        <f t="shared" si="566"/>
        <v>0</v>
      </c>
      <c r="Q4805" s="47">
        <f t="shared" si="567"/>
        <v>0</v>
      </c>
      <c r="R4805" s="3">
        <f t="shared" si="568"/>
        <v>0</v>
      </c>
    </row>
    <row r="4806" spans="1:18" ht="28.5" customHeight="1">
      <c r="A4806" s="159">
        <v>8860006</v>
      </c>
      <c r="B4806" s="561" t="s">
        <v>1451</v>
      </c>
      <c r="C4806" s="75">
        <v>48.15</v>
      </c>
      <c r="D4806" s="13"/>
      <c r="E4806" s="377" t="s">
        <v>2258</v>
      </c>
      <c r="F4806" s="417" t="s">
        <v>1356</v>
      </c>
      <c r="G4806" s="126">
        <v>60</v>
      </c>
      <c r="H4806" s="126">
        <v>60</v>
      </c>
      <c r="I4806" s="126">
        <v>60</v>
      </c>
      <c r="J4806" s="562">
        <v>7.83</v>
      </c>
      <c r="K4806" s="562">
        <v>7.38</v>
      </c>
      <c r="L4806" s="562">
        <v>0.03</v>
      </c>
      <c r="M4806" s="126" t="s">
        <v>65</v>
      </c>
      <c r="N4806" s="563"/>
      <c r="O4806" s="41">
        <f t="shared" si="565"/>
        <v>0</v>
      </c>
      <c r="P4806" s="47">
        <f t="shared" si="566"/>
        <v>0</v>
      </c>
      <c r="Q4806" s="47">
        <f t="shared" si="567"/>
        <v>0</v>
      </c>
      <c r="R4806" s="3">
        <f t="shared" si="568"/>
        <v>0</v>
      </c>
    </row>
    <row r="4807" spans="1:18" ht="28.5" customHeight="1">
      <c r="A4807" s="150">
        <v>8860007</v>
      </c>
      <c r="B4807" s="512" t="s">
        <v>1452</v>
      </c>
      <c r="C4807" s="73">
        <v>70.38</v>
      </c>
      <c r="D4807" s="13"/>
      <c r="E4807" s="210" t="s">
        <v>2258</v>
      </c>
      <c r="F4807" s="195" t="s">
        <v>1356</v>
      </c>
      <c r="G4807" s="116">
        <v>48</v>
      </c>
      <c r="H4807" s="116">
        <v>48</v>
      </c>
      <c r="I4807" s="116">
        <v>48</v>
      </c>
      <c r="J4807" s="140">
        <v>10.43</v>
      </c>
      <c r="K4807" s="140">
        <v>9.98</v>
      </c>
      <c r="L4807" s="140">
        <v>0.03</v>
      </c>
      <c r="M4807" s="116" t="s">
        <v>65</v>
      </c>
      <c r="N4807" s="560"/>
      <c r="O4807" s="41">
        <f t="shared" si="565"/>
        <v>0</v>
      </c>
      <c r="P4807" s="47">
        <f t="shared" si="566"/>
        <v>0</v>
      </c>
      <c r="Q4807" s="47">
        <f t="shared" si="567"/>
        <v>0</v>
      </c>
      <c r="R4807" s="3">
        <f t="shared" si="568"/>
        <v>0</v>
      </c>
    </row>
    <row r="4808" spans="1:18" ht="28.5" customHeight="1">
      <c r="A4808" s="150">
        <v>8860008</v>
      </c>
      <c r="B4808" s="512" t="s">
        <v>1453</v>
      </c>
      <c r="C4808" s="73">
        <v>81.599999999999994</v>
      </c>
      <c r="D4808" s="13"/>
      <c r="E4808" s="210" t="s">
        <v>2258</v>
      </c>
      <c r="F4808" s="195" t="s">
        <v>1356</v>
      </c>
      <c r="G4808" s="116">
        <v>32</v>
      </c>
      <c r="H4808" s="116">
        <v>32</v>
      </c>
      <c r="I4808" s="116">
        <v>32</v>
      </c>
      <c r="J4808" s="140">
        <v>8.83</v>
      </c>
      <c r="K4808" s="140">
        <v>8.3800000000000008</v>
      </c>
      <c r="L4808" s="140">
        <v>0.03</v>
      </c>
      <c r="M4808" s="116" t="s">
        <v>65</v>
      </c>
      <c r="N4808" s="560"/>
      <c r="O4808" s="41">
        <f t="shared" si="565"/>
        <v>0</v>
      </c>
      <c r="P4808" s="47">
        <f t="shared" si="566"/>
        <v>0</v>
      </c>
      <c r="Q4808" s="47">
        <f t="shared" si="567"/>
        <v>0</v>
      </c>
      <c r="R4808" s="3">
        <f t="shared" si="568"/>
        <v>0</v>
      </c>
    </row>
    <row r="4809" spans="1:18" ht="28.5" customHeight="1">
      <c r="A4809" s="150">
        <v>8860009</v>
      </c>
      <c r="B4809" s="512" t="s">
        <v>1454</v>
      </c>
      <c r="C4809" s="73">
        <v>97.54</v>
      </c>
      <c r="D4809" s="13"/>
      <c r="E4809" s="210" t="s">
        <v>2258</v>
      </c>
      <c r="F4809" s="195" t="s">
        <v>1356</v>
      </c>
      <c r="G4809" s="116">
        <v>24</v>
      </c>
      <c r="H4809" s="116">
        <v>24</v>
      </c>
      <c r="I4809" s="116">
        <v>24</v>
      </c>
      <c r="J4809" s="140">
        <v>7.1</v>
      </c>
      <c r="K4809" s="140">
        <v>6.65</v>
      </c>
      <c r="L4809" s="140">
        <v>0.03</v>
      </c>
      <c r="M4809" s="116" t="s">
        <v>65</v>
      </c>
      <c r="N4809" s="560"/>
      <c r="O4809" s="41">
        <f t="shared" si="565"/>
        <v>0</v>
      </c>
      <c r="P4809" s="47">
        <f t="shared" si="566"/>
        <v>0</v>
      </c>
      <c r="Q4809" s="47">
        <f t="shared" si="567"/>
        <v>0</v>
      </c>
      <c r="R4809" s="3">
        <f t="shared" si="568"/>
        <v>0</v>
      </c>
    </row>
    <row r="4810" spans="1:18" ht="28.5" customHeight="1">
      <c r="A4810" s="150">
        <v>8860010</v>
      </c>
      <c r="B4810" s="512" t="s">
        <v>1455</v>
      </c>
      <c r="C4810" s="73">
        <v>143.22999999999999</v>
      </c>
      <c r="D4810" s="13"/>
      <c r="E4810" s="210" t="s">
        <v>2258</v>
      </c>
      <c r="F4810" s="195" t="s">
        <v>1356</v>
      </c>
      <c r="G4810" s="116">
        <v>40</v>
      </c>
      <c r="H4810" s="116">
        <v>40</v>
      </c>
      <c r="I4810" s="116">
        <v>40</v>
      </c>
      <c r="J4810" s="140">
        <v>10.25</v>
      </c>
      <c r="K4810" s="140">
        <v>9.8000000000000007</v>
      </c>
      <c r="L4810" s="140">
        <v>0.1</v>
      </c>
      <c r="M4810" s="116" t="s">
        <v>65</v>
      </c>
      <c r="N4810" s="560"/>
      <c r="O4810" s="41">
        <f t="shared" si="565"/>
        <v>0</v>
      </c>
      <c r="P4810" s="47">
        <f t="shared" si="566"/>
        <v>0</v>
      </c>
      <c r="Q4810" s="47">
        <f t="shared" si="567"/>
        <v>0</v>
      </c>
      <c r="R4810" s="3">
        <f t="shared" si="568"/>
        <v>0</v>
      </c>
    </row>
    <row r="4811" spans="1:18" ht="28.5" customHeight="1">
      <c r="A4811" s="160">
        <v>8860011</v>
      </c>
      <c r="B4811" s="512" t="s">
        <v>1456</v>
      </c>
      <c r="C4811" s="73">
        <v>177.02</v>
      </c>
      <c r="D4811" s="13"/>
      <c r="E4811" s="377" t="s">
        <v>2258</v>
      </c>
      <c r="F4811" s="195" t="s">
        <v>1356</v>
      </c>
      <c r="G4811" s="116">
        <v>24</v>
      </c>
      <c r="H4811" s="116">
        <v>24</v>
      </c>
      <c r="I4811" s="116">
        <v>24</v>
      </c>
      <c r="J4811" s="140">
        <v>11.85</v>
      </c>
      <c r="K4811" s="140">
        <v>11.4</v>
      </c>
      <c r="L4811" s="140">
        <v>0.09</v>
      </c>
      <c r="M4811" s="116" t="s">
        <v>65</v>
      </c>
      <c r="N4811" s="560"/>
      <c r="O4811" s="41">
        <f t="shared" si="565"/>
        <v>0</v>
      </c>
      <c r="P4811" s="47">
        <f t="shared" si="566"/>
        <v>0</v>
      </c>
      <c r="Q4811" s="47">
        <f t="shared" si="567"/>
        <v>0</v>
      </c>
      <c r="R4811" s="3">
        <f t="shared" si="568"/>
        <v>0</v>
      </c>
    </row>
    <row r="4812" spans="1:18" ht="28.5" customHeight="1">
      <c r="A4812" s="160">
        <v>8860012</v>
      </c>
      <c r="B4812" s="512" t="s">
        <v>1457</v>
      </c>
      <c r="C4812" s="73">
        <v>202.48</v>
      </c>
      <c r="D4812" s="13"/>
      <c r="E4812" s="377" t="s">
        <v>2258</v>
      </c>
      <c r="F4812" s="195" t="s">
        <v>1356</v>
      </c>
      <c r="G4812" s="116">
        <v>24</v>
      </c>
      <c r="H4812" s="116">
        <v>24</v>
      </c>
      <c r="I4812" s="116">
        <v>24</v>
      </c>
      <c r="J4812" s="140">
        <v>12.88</v>
      </c>
      <c r="K4812" s="140">
        <v>12.43</v>
      </c>
      <c r="L4812" s="140">
        <v>0.09</v>
      </c>
      <c r="M4812" s="116" t="s">
        <v>65</v>
      </c>
      <c r="N4812" s="560"/>
      <c r="O4812" s="41">
        <f t="shared" si="565"/>
        <v>0</v>
      </c>
      <c r="P4812" s="47">
        <f t="shared" si="566"/>
        <v>0</v>
      </c>
      <c r="Q4812" s="47">
        <f t="shared" si="567"/>
        <v>0</v>
      </c>
      <c r="R4812" s="3">
        <f t="shared" si="568"/>
        <v>0</v>
      </c>
    </row>
    <row r="4813" spans="1:18" ht="28.5" customHeight="1">
      <c r="A4813" s="160">
        <v>8860013</v>
      </c>
      <c r="B4813" s="512" t="s">
        <v>1458</v>
      </c>
      <c r="C4813" s="73">
        <v>240.44</v>
      </c>
      <c r="D4813" s="13"/>
      <c r="E4813" s="377" t="s">
        <v>2258</v>
      </c>
      <c r="F4813" s="195" t="s">
        <v>1356</v>
      </c>
      <c r="G4813" s="116">
        <v>16</v>
      </c>
      <c r="H4813" s="116">
        <v>16</v>
      </c>
      <c r="I4813" s="116">
        <v>16</v>
      </c>
      <c r="J4813" s="140">
        <v>7.44</v>
      </c>
      <c r="K4813" s="140">
        <v>6.99</v>
      </c>
      <c r="L4813" s="140">
        <v>0.68</v>
      </c>
      <c r="M4813" s="116" t="s">
        <v>65</v>
      </c>
      <c r="N4813" s="560"/>
      <c r="O4813" s="41">
        <f t="shared" si="565"/>
        <v>0</v>
      </c>
      <c r="P4813" s="47">
        <f t="shared" si="566"/>
        <v>0</v>
      </c>
      <c r="Q4813" s="47">
        <f t="shared" si="567"/>
        <v>0</v>
      </c>
      <c r="R4813" s="3">
        <f t="shared" si="568"/>
        <v>0</v>
      </c>
    </row>
    <row r="4814" spans="1:18" ht="28.5" customHeight="1">
      <c r="A4814" s="160">
        <v>8860014</v>
      </c>
      <c r="B4814" s="512" t="s">
        <v>1459</v>
      </c>
      <c r="C4814" s="73">
        <v>214.45</v>
      </c>
      <c r="D4814" s="13"/>
      <c r="E4814" s="377" t="s">
        <v>2258</v>
      </c>
      <c r="F4814" s="195" t="s">
        <v>1356</v>
      </c>
      <c r="G4814" s="116">
        <v>24</v>
      </c>
      <c r="H4814" s="116">
        <v>24</v>
      </c>
      <c r="I4814" s="116">
        <v>24</v>
      </c>
      <c r="J4814" s="140">
        <v>18.16</v>
      </c>
      <c r="K4814" s="140">
        <v>17.71</v>
      </c>
      <c r="L4814" s="140">
        <v>0.12</v>
      </c>
      <c r="M4814" s="116" t="s">
        <v>65</v>
      </c>
      <c r="N4814" s="560"/>
      <c r="O4814" s="41">
        <f t="shared" si="565"/>
        <v>0</v>
      </c>
      <c r="P4814" s="47">
        <f t="shared" si="566"/>
        <v>0</v>
      </c>
      <c r="Q4814" s="47">
        <f t="shared" si="567"/>
        <v>0</v>
      </c>
      <c r="R4814" s="3">
        <f t="shared" si="568"/>
        <v>0</v>
      </c>
    </row>
    <row r="4815" spans="1:18" ht="28.5" customHeight="1">
      <c r="A4815" s="526">
        <v>8860015</v>
      </c>
      <c r="B4815" s="564" t="s">
        <v>1460</v>
      </c>
      <c r="C4815" s="326">
        <v>277.88</v>
      </c>
      <c r="D4815" s="13"/>
      <c r="E4815" s="407" t="s">
        <v>2258</v>
      </c>
      <c r="F4815" s="418" t="s">
        <v>1356</v>
      </c>
      <c r="G4815" s="364">
        <v>18</v>
      </c>
      <c r="H4815" s="364">
        <v>18</v>
      </c>
      <c r="I4815" s="364">
        <v>18</v>
      </c>
      <c r="J4815" s="565">
        <v>14.04</v>
      </c>
      <c r="K4815" s="565">
        <v>13.59</v>
      </c>
      <c r="L4815" s="565">
        <v>0.1</v>
      </c>
      <c r="M4815" s="364" t="s">
        <v>65</v>
      </c>
      <c r="N4815" s="566"/>
      <c r="O4815" s="286">
        <f t="shared" si="565"/>
        <v>0</v>
      </c>
      <c r="P4815" s="282">
        <f t="shared" si="566"/>
        <v>0</v>
      </c>
      <c r="Q4815" s="282">
        <f t="shared" si="567"/>
        <v>0</v>
      </c>
      <c r="R4815" s="287">
        <f t="shared" si="568"/>
        <v>0</v>
      </c>
    </row>
    <row r="4816" spans="1:18" ht="28.5" customHeight="1">
      <c r="A4816" s="537" t="s">
        <v>2252</v>
      </c>
      <c r="B4816" s="182"/>
      <c r="C4816" s="182"/>
      <c r="D4816" s="553"/>
      <c r="E4816" s="538"/>
      <c r="F4816" s="182"/>
      <c r="G4816" s="182"/>
      <c r="H4816" s="182"/>
      <c r="I4816" s="182"/>
      <c r="J4816" s="182"/>
      <c r="K4816" s="182"/>
      <c r="L4816" s="182"/>
      <c r="M4816" s="182"/>
      <c r="N4816" s="182"/>
      <c r="O4816" s="131"/>
      <c r="P4816" s="131"/>
      <c r="Q4816" s="131"/>
      <c r="R4816" s="360"/>
    </row>
    <row r="4817" spans="1:18" ht="28.5" customHeight="1">
      <c r="A4817" s="398" t="s">
        <v>1431</v>
      </c>
      <c r="B4817" s="141"/>
      <c r="C4817" s="141"/>
      <c r="D4817" s="548"/>
      <c r="E4817" s="399"/>
      <c r="F4817" s="141"/>
      <c r="G4817" s="141"/>
      <c r="H4817" s="141"/>
      <c r="I4817" s="141"/>
      <c r="J4817" s="141"/>
      <c r="K4817" s="141"/>
      <c r="L4817" s="141"/>
      <c r="M4817" s="141"/>
      <c r="N4817" s="141"/>
      <c r="O4817" s="265"/>
      <c r="P4817" s="265"/>
      <c r="Q4817" s="265"/>
      <c r="R4817" s="266"/>
    </row>
    <row r="4818" spans="1:18" ht="28.5" customHeight="1">
      <c r="A4818" s="400" t="s">
        <v>5046</v>
      </c>
      <c r="B4818" s="133"/>
      <c r="C4818" s="133"/>
      <c r="D4818" s="549"/>
      <c r="E4818" s="401"/>
      <c r="F4818" s="133"/>
      <c r="G4818" s="133"/>
      <c r="H4818" s="133"/>
      <c r="I4818" s="133"/>
      <c r="J4818" s="133"/>
      <c r="K4818" s="133"/>
      <c r="L4818" s="133"/>
      <c r="M4818" s="133"/>
      <c r="N4818" s="133"/>
      <c r="O4818" s="133"/>
      <c r="P4818" s="133"/>
      <c r="Q4818" s="133"/>
      <c r="R4818" s="300"/>
    </row>
    <row r="4819" spans="1:18" ht="18.75" customHeight="1">
      <c r="A4819" s="522">
        <v>570002</v>
      </c>
      <c r="B4819" s="371" t="s">
        <v>5047</v>
      </c>
      <c r="C4819" s="320">
        <v>328.04</v>
      </c>
      <c r="D4819" s="13"/>
      <c r="E4819" s="469" t="s">
        <v>2258</v>
      </c>
      <c r="F4819" s="415" t="s">
        <v>0</v>
      </c>
      <c r="G4819" s="363">
        <v>50</v>
      </c>
      <c r="H4819" s="363">
        <v>1</v>
      </c>
      <c r="I4819" s="363">
        <v>1</v>
      </c>
      <c r="J4819" s="577">
        <v>65</v>
      </c>
      <c r="K4819" s="577">
        <v>64</v>
      </c>
      <c r="L4819" s="558">
        <v>0.02</v>
      </c>
      <c r="M4819" s="363" t="s">
        <v>65</v>
      </c>
      <c r="N4819" s="376"/>
      <c r="O4819" s="40">
        <f>C4819*N4819</f>
        <v>0</v>
      </c>
      <c r="P4819" s="37">
        <f>J4819/G4819*N4819</f>
        <v>0</v>
      </c>
      <c r="Q4819" s="37">
        <f>K4819/G4819*N4819</f>
        <v>0</v>
      </c>
      <c r="R4819" s="42">
        <f>L4819/G4819*N4819</f>
        <v>0</v>
      </c>
    </row>
    <row r="4820" spans="1:18" s="59" customFormat="1" ht="18.75" customHeight="1">
      <c r="A4820" s="160">
        <v>570003</v>
      </c>
      <c r="B4820" s="6" t="s">
        <v>5048</v>
      </c>
      <c r="C4820" s="73">
        <v>123.39</v>
      </c>
      <c r="D4820" s="13"/>
      <c r="E4820" s="377" t="s">
        <v>2258</v>
      </c>
      <c r="F4820" s="195" t="s">
        <v>0</v>
      </c>
      <c r="G4820" s="116">
        <v>100</v>
      </c>
      <c r="H4820" s="116">
        <v>1</v>
      </c>
      <c r="I4820" s="116">
        <v>1</v>
      </c>
      <c r="J4820" s="198">
        <v>33</v>
      </c>
      <c r="K4820" s="198">
        <v>32</v>
      </c>
      <c r="L4820" s="140">
        <v>0.02</v>
      </c>
      <c r="M4820" s="116" t="s">
        <v>65</v>
      </c>
      <c r="N4820" s="173"/>
      <c r="O4820" s="41">
        <f>C4820*N4820</f>
        <v>0</v>
      </c>
      <c r="P4820" s="47">
        <f>J4820/G4820*N4820</f>
        <v>0</v>
      </c>
      <c r="Q4820" s="47">
        <f>K4820/G4820*N4820</f>
        <v>0</v>
      </c>
      <c r="R4820" s="3">
        <f>L4820/G4820*N4820</f>
        <v>0</v>
      </c>
    </row>
    <row r="4821" spans="1:18" ht="18.75" customHeight="1">
      <c r="A4821" s="30"/>
      <c r="B4821" s="30"/>
      <c r="C4821" s="30"/>
      <c r="D4821" s="30"/>
      <c r="E4821" s="30"/>
      <c r="F4821" s="30"/>
      <c r="G4821" s="30"/>
      <c r="H4821" s="30"/>
      <c r="I4821" s="30"/>
      <c r="J4821" s="30"/>
      <c r="K4821" s="30"/>
      <c r="L4821" s="30"/>
      <c r="M4821" s="30"/>
      <c r="N4821" s="30"/>
      <c r="O4821" s="30"/>
      <c r="P4821" s="30"/>
      <c r="Q4821" s="30"/>
      <c r="R4821" s="30"/>
    </row>
    <row r="4822" spans="1:18" ht="18.75" customHeight="1">
      <c r="A4822" s="30"/>
      <c r="B4822" s="30"/>
      <c r="C4822" s="30"/>
      <c r="D4822" s="30"/>
      <c r="E4822" s="30"/>
      <c r="F4822" s="30"/>
      <c r="G4822" s="30"/>
      <c r="H4822" s="30"/>
      <c r="I4822" s="30"/>
      <c r="J4822" s="30"/>
      <c r="K4822" s="30"/>
      <c r="L4822" s="30"/>
      <c r="M4822" s="30"/>
      <c r="N4822" s="30"/>
      <c r="O4822" s="30"/>
      <c r="P4822" s="30"/>
      <c r="Q4822" s="30"/>
      <c r="R4822" s="30"/>
    </row>
    <row r="4823" spans="1:18" ht="18.75" customHeight="1">
      <c r="A4823" s="30"/>
      <c r="B4823" s="30"/>
      <c r="C4823" s="30"/>
      <c r="D4823" s="30"/>
      <c r="E4823" s="30"/>
      <c r="F4823" s="30"/>
      <c r="G4823" s="30"/>
      <c r="H4823" s="30"/>
      <c r="I4823" s="30"/>
      <c r="J4823" s="30"/>
      <c r="K4823" s="30"/>
      <c r="L4823" s="30"/>
      <c r="M4823" s="30"/>
      <c r="N4823" s="30"/>
      <c r="O4823" s="30"/>
      <c r="P4823" s="30"/>
      <c r="Q4823" s="30"/>
      <c r="R4823" s="30"/>
    </row>
    <row r="4824" spans="1:18" ht="18.75" customHeight="1">
      <c r="A4824" s="30"/>
      <c r="B4824" s="30"/>
      <c r="C4824" s="30"/>
      <c r="D4824" s="30"/>
      <c r="E4824" s="30"/>
      <c r="F4824" s="30"/>
      <c r="G4824" s="30"/>
      <c r="H4824" s="30"/>
      <c r="I4824" s="30"/>
      <c r="J4824" s="30"/>
      <c r="K4824" s="30"/>
      <c r="L4824" s="30"/>
      <c r="M4824" s="30"/>
      <c r="N4824" s="30"/>
      <c r="O4824" s="30"/>
      <c r="P4824" s="30"/>
      <c r="Q4824" s="30"/>
      <c r="R4824" s="30"/>
    </row>
    <row r="4825" spans="1:18" ht="18.75" customHeight="1">
      <c r="A4825" s="30"/>
      <c r="B4825" s="30"/>
      <c r="C4825" s="30"/>
      <c r="D4825" s="30"/>
      <c r="E4825" s="30"/>
      <c r="F4825" s="30"/>
      <c r="G4825" s="30"/>
      <c r="H4825" s="30"/>
      <c r="I4825" s="30"/>
      <c r="J4825" s="30"/>
      <c r="K4825" s="30"/>
      <c r="L4825" s="30"/>
      <c r="M4825" s="30"/>
      <c r="N4825" s="30"/>
      <c r="O4825" s="30"/>
      <c r="P4825" s="30"/>
      <c r="Q4825" s="30"/>
      <c r="R4825" s="30"/>
    </row>
    <row r="4826" spans="1:18" s="83" customFormat="1" ht="18.75" customHeight="1"/>
    <row r="4827" spans="1:18" ht="18.75" customHeight="1">
      <c r="A4827" s="30"/>
      <c r="B4827" s="30"/>
      <c r="C4827" s="30"/>
      <c r="D4827" s="30"/>
      <c r="E4827" s="30"/>
      <c r="F4827" s="30"/>
      <c r="G4827" s="30"/>
      <c r="H4827" s="30"/>
      <c r="I4827" s="30"/>
      <c r="J4827" s="30"/>
      <c r="K4827" s="30"/>
      <c r="L4827" s="30"/>
      <c r="M4827" s="30"/>
      <c r="N4827" s="30"/>
      <c r="O4827" s="30"/>
      <c r="P4827" s="30"/>
      <c r="Q4827" s="30"/>
      <c r="R4827" s="30"/>
    </row>
    <row r="4828" spans="1:18" s="83" customFormat="1" ht="18.75" customHeight="1"/>
    <row r="4829" spans="1:18" s="83" customFormat="1" ht="18.75" customHeight="1"/>
    <row r="4830" spans="1:18" s="83" customFormat="1" ht="18.75" customHeight="1"/>
    <row r="4831" spans="1:18" ht="0" hidden="1" customHeight="1">
      <c r="C4831" s="201">
        <v>196.23</v>
      </c>
    </row>
    <row r="4832" spans="1:18" ht="0" hidden="1" customHeight="1">
      <c r="C4832" s="201">
        <v>254.27</v>
      </c>
    </row>
    <row r="4833" spans="3:3" ht="0" hidden="1" customHeight="1">
      <c r="C4833" s="201">
        <v>0</v>
      </c>
    </row>
    <row r="4834" spans="3:3" ht="0" hidden="1" customHeight="1">
      <c r="C4834" s="201">
        <v>0</v>
      </c>
    </row>
    <row r="4835" spans="3:3" ht="0" hidden="1" customHeight="1">
      <c r="C4835" s="201">
        <v>0</v>
      </c>
    </row>
    <row r="4836" spans="3:3" ht="0" hidden="1" customHeight="1">
      <c r="C4836" s="201">
        <v>300.17</v>
      </c>
    </row>
    <row r="4837" spans="3:3" ht="0" hidden="1" customHeight="1">
      <c r="C4837" s="201">
        <v>112.91</v>
      </c>
    </row>
  </sheetData>
  <protectedRanges>
    <protectedRange sqref="A1 E2:E3 R1:IC4 E1:G1 E4:Q4 I1:Q1" name="锁死区域_2_2"/>
    <protectedRange sqref="C4" name="锁死区域_2_4_2_1"/>
    <protectedRange sqref="B1 B3:B4" name="锁死区域_2_8_1"/>
    <protectedRange sqref="Q2:Q3 G3:L3 F2:G2 I2:L2" name="锁死区域_2_1_1"/>
    <protectedRange sqref="C1:C3" name="锁死区域_2_1_1_1_1"/>
  </protectedRanges>
  <autoFilter ref="A5:R4837" xr:uid="{00000000-0009-0000-0000-000001000000}"/>
  <dataConsolidate link="1"/>
  <phoneticPr fontId="7" type="noConversion"/>
  <conditionalFormatting sqref="C5">
    <cfRule type="containsErrors" priority="511">
      <formula>ISERROR(C5)</formula>
    </cfRule>
  </conditionalFormatting>
  <conditionalFormatting sqref="C4">
    <cfRule type="containsErrors" priority="34">
      <formula>ISERROR(C4)</formula>
    </cfRule>
  </conditionalFormatting>
  <conditionalFormatting sqref="D5">
    <cfRule type="containsErrors" priority="32">
      <formula>ISERROR(D5)</formula>
    </cfRule>
  </conditionalFormatting>
  <conditionalFormatting sqref="M4831:M1048576 M5">
    <cfRule type="duplicateValues" dxfId="7" priority="512"/>
  </conditionalFormatting>
  <conditionalFormatting sqref="C66:D66 C132:D132 C190:D190 C1203:D1203 C1227:D1229 C4436:D4436 C520:D520 C544:D545 C1482:D1482 C766:D768 C2849:D2850 C1579:D1579 C4516:D4532 C248:D248 C306:D306 C362:D363 C420:D420 C477:D477 C525:D525 C542:D542 C598:D598 C651:D651 C704:D704 C712:D713 C728:D728 C743:D743 C758:D758 C823:D823 C878:D878 C933:D934 C948:D948 C960:D960 C972:D973 C1055:D1055 C1075:D1075 C1101:D1102 C1110:D1125 C1161:D1161 C1180:D1181 C1234:D1234 C1241:D1241 C1248:D1248 C1255:D1256 C1263:D1263 C1270:D1271 C1291:D1291 C1320:D1320 C1341:D1342 C1347:D1348 C1359:D1360 C1370:D1371 C1397:D1397 C1485:D1485 C1518:D1519 C1521:D1522 C1536:D1538 C1610:D1610 C1616:D1617 C1674:D1674 C1777:D1777 C1847:D1847 C1905:D1905 C1918:D1918 C1999:D1999 C2068:D2068 C2164:D2165 C2193:D2193 C2231:D2233 C2246:D2246 C2269:D2269 C2292:D2292 C2883:D2883 C2980:D2980 C2985:D2985 C3006:D3006 C3011:D3011 C3048:D3048 C3057:D3057 C3059:D3059 C3064:D3064 C3067:D3067 C3114:D3114 C3137:D3137 C3143:D3143 C3146:D3146 C3149:D3149 C3160:D3161 C3151:D3151 C3198:D3198 C3211:D3211 C3287:D3288 C3327:D3327 C3358:D3358 C3390:D3390 C3449:D3449 C3460:D3461 C3498:D3499 C3518:D3518 C3545:D3545 C3550:D3551 C3557:D3557 C3602:D3611 C3626:D3626 C3645:D3647 C3836:D3836 C3919:D3919 C3958:D3958 C4161:D4161 C4170:D4170 C4200:D4200 C4207:D4208 C4317:D4319 C4442:D4442 C4458:D4459 C4512:D4512 C4552:D4556 C4614:D4614 C4644:C4657 C4670:C4672 C4678 C4688 C4691:C4692 C4696 C4699 C4701 C4704 C4707:C4708 C4714:C4716 C4728 C4754 C4757:C4759 C4765 C4771:C4772 C4779 C4784 C4789 C4794 C1127:D1142 C4373:D4375 C4463:D4463 C6:D9 C3088:D3088 C4799:C4820">
    <cfRule type="containsErrors" priority="31">
      <formula>ISERROR(C6)</formula>
    </cfRule>
  </conditionalFormatting>
  <conditionalFormatting sqref="C2838:D2838">
    <cfRule type="containsErrors" priority="30">
      <formula>ISERROR(C2838)</formula>
    </cfRule>
  </conditionalFormatting>
  <conditionalFormatting sqref="C4515:D4515">
    <cfRule type="containsErrors" priority="29">
      <formula>ISERROR(C4515)</formula>
    </cfRule>
  </conditionalFormatting>
  <conditionalFormatting sqref="C1560:D1560">
    <cfRule type="containsErrors" priority="28">
      <formula>ISERROR(C1560)</formula>
    </cfRule>
  </conditionalFormatting>
  <conditionalFormatting sqref="C1561:D1578">
    <cfRule type="containsErrors" priority="27">
      <formula>ISERROR(C1561)</formula>
    </cfRule>
  </conditionalFormatting>
  <conditionalFormatting sqref="C161">
    <cfRule type="containsErrors" priority="26">
      <formula>ISERROR(C161)</formula>
    </cfRule>
  </conditionalFormatting>
  <conditionalFormatting sqref="C4490">
    <cfRule type="containsErrors" priority="25">
      <formula>ISERROR(C4490)</formula>
    </cfRule>
  </conditionalFormatting>
  <conditionalFormatting sqref="C3443">
    <cfRule type="containsErrors" priority="24">
      <formula>ISERROR(C3443)</formula>
    </cfRule>
  </conditionalFormatting>
  <conditionalFormatting sqref="C4460">
    <cfRule type="containsErrors" priority="23">
      <formula>ISERROR(C4460)</formula>
    </cfRule>
  </conditionalFormatting>
  <conditionalFormatting sqref="C3111:D3111">
    <cfRule type="containsErrors" priority="22">
      <formula>ISERROR(C3111)</formula>
    </cfRule>
  </conditionalFormatting>
  <conditionalFormatting sqref="C3140:D3140">
    <cfRule type="containsErrors" priority="21">
      <formula>ISERROR(C3140)</formula>
    </cfRule>
  </conditionalFormatting>
  <conditionalFormatting sqref="D4332:D4406 D4515:D4614 D3088:D3111 D3123:D3125 D6:D81 D2246:D2267 D2269:D2300 D2770:D2806 D2808:D2852 D2193:D2242 D1976:D2123 D1847:D1931 D1933 D1952:D1973 D1949:D1950 D2125:D2152 D1524:D1845 D192:D376 D1347:D1522 D4461:D4473 D4491:D4513 D3446 D3555:D3627 D4624 D4622 D4616:D4617 D4475:D4489 D4414:D4459 D4408:D4412 D4327:D4330 D4203:D4325 D3916:D4201 D3914 D3912 D3641:D3910 D3637:D3639 D3629:D3635 D3553 D3547:D3551 D3481:D3545 D3476:D3479 D3449:D3474 D3284:D3442 D3263:D3282 D3253:D3261 D3235:D3251 D3229:D3232 D3215:D3227 D3213 D3206:D3211 D3133:D3204 D3129:D3130 D3127 D3114:D3120 D3039:D3067 D2877:D3037 D2864:D2875 D2861 D2858 D2856 D2754:D2768 D2593:D2752 D2399:D2591 D2391:D2397 D2353:D2389 D2348:D2351 D2302:D2346 D2154:D2191 D1938:D1947 D1936 D1252:D1344 D1246:D1248 D1011:D1244 D1009 D1005:D1007 D942:D1003 D504:D940 D378:D501 D162:D190 D83:D160">
    <cfRule type="containsText" dxfId="6" priority="20" operator="containsText" text=",">
      <formula>NOT(ISERROR(SEARCH(",",D6)))</formula>
    </cfRule>
  </conditionalFormatting>
  <conditionalFormatting sqref="C3085">
    <cfRule type="containsErrors" priority="19">
      <formula>ISERROR(C3085)</formula>
    </cfRule>
  </conditionalFormatting>
  <conditionalFormatting sqref="D3068 D3074:D3087">
    <cfRule type="containsText" dxfId="5" priority="18" operator="containsText" text=",">
      <formula>NOT(ISERROR(SEARCH(",",D3068)))</formula>
    </cfRule>
  </conditionalFormatting>
  <conditionalFormatting sqref="C3554:D3554">
    <cfRule type="containsErrors" priority="17">
      <formula>ISERROR(C3554)</formula>
    </cfRule>
  </conditionalFormatting>
  <conditionalFormatting sqref="D3554">
    <cfRule type="containsText" dxfId="4" priority="16" operator="containsText" text=",">
      <formula>NOT(ISERROR(SEARCH(",",D3554)))</formula>
    </cfRule>
  </conditionalFormatting>
  <conditionalFormatting sqref="C2685">
    <cfRule type="containsText" dxfId="3" priority="15" operator="containsText" text=",">
      <formula>NOT(ISERROR(SEARCH(",",C2685)))</formula>
    </cfRule>
  </conditionalFormatting>
  <conditionalFormatting sqref="C191:D191">
    <cfRule type="containsErrors" priority="14">
      <formula>ISERROR(C191)</formula>
    </cfRule>
  </conditionalFormatting>
  <conditionalFormatting sqref="D191">
    <cfRule type="containsText" dxfId="2" priority="13" operator="containsText" text=",">
      <formula>NOT(ISERROR(SEARCH(",",D191)))</formula>
    </cfRule>
  </conditionalFormatting>
  <conditionalFormatting sqref="C1345:D1345">
    <cfRule type="containsErrors" priority="12">
      <formula>ISERROR(C1345)</formula>
    </cfRule>
  </conditionalFormatting>
  <conditionalFormatting sqref="D1345">
    <cfRule type="containsText" dxfId="1" priority="11" operator="containsText" text=",">
      <formula>NOT(ISERROR(SEARCH(",",D1345)))</formula>
    </cfRule>
  </conditionalFormatting>
  <conditionalFormatting sqref="D1346">
    <cfRule type="containsText" dxfId="0" priority="10" operator="containsText" text=",">
      <formula>NOT(ISERROR(SEARCH(",",D1346)))</formula>
    </cfRule>
  </conditionalFormatting>
  <conditionalFormatting sqref="D4656">
    <cfRule type="containsErrors" priority="9">
      <formula>ISERROR(D4656)</formula>
    </cfRule>
  </conditionalFormatting>
  <conditionalFormatting sqref="D4657">
    <cfRule type="containsErrors" priority="8">
      <formula>ISERROR(D4657)</formula>
    </cfRule>
  </conditionalFormatting>
  <conditionalFormatting sqref="D4670">
    <cfRule type="containsErrors" priority="7">
      <formula>ISERROR(D4670)</formula>
    </cfRule>
  </conditionalFormatting>
  <conditionalFormatting sqref="D4671">
    <cfRule type="containsErrors" priority="6">
      <formula>ISERROR(D4671)</formula>
    </cfRule>
  </conditionalFormatting>
  <conditionalFormatting sqref="D4672">
    <cfRule type="containsErrors" priority="5">
      <formula>ISERROR(D4672)</formula>
    </cfRule>
  </conditionalFormatting>
  <conditionalFormatting sqref="D4678">
    <cfRule type="containsErrors" priority="4">
      <formula>ISERROR(D4678)</formula>
    </cfRule>
  </conditionalFormatting>
  <conditionalFormatting sqref="D4683">
    <cfRule type="containsErrors" priority="3">
      <formula>ISERROR(D4683)</formula>
    </cfRule>
  </conditionalFormatting>
  <conditionalFormatting sqref="D4688">
    <cfRule type="containsErrors" priority="2">
      <formula>ISERROR(D4688)</formula>
    </cfRule>
  </conditionalFormatting>
  <conditionalFormatting sqref="C1:C3">
    <cfRule type="containsErrors" priority="1">
      <formula>ISERROR(C1)</formula>
    </cfRule>
  </conditionalFormatting>
  <dataValidations disablePrompts="1" count="1">
    <dataValidation allowBlank="1" showInputMessage="1" showErrorMessage="1" promptTitle="Прайс" sqref="F4766:F4770 F4702:F4703 F4717:F4727 F4760:F4764 F4790:F4793 F4709:F4713 F4729:F4753 F4689:F4690 F4693:F4695 F4679:F4682 F4700 F4684:F4687 F4705:F4706 F4755:F4756 F4773:F4778 F4780:F4783 F4785:F4788 F4673:F4677 F4697:F4698 F4795:F4798 F4801:F4815" xr:uid="{00000000-0002-0000-0100-000000000000}"/>
  </dataValidations>
  <hyperlinks>
    <hyperlink ref="C2" r:id="rId1" xr:uid="{00000000-0004-0000-0100-000000000000}"/>
    <hyperlink ref="C3" r:id="rId2" xr:uid="{00000000-0004-0000-0100-000001000000}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главление</vt:lpstr>
      <vt:lpstr>прайс-лист</vt:lpstr>
    </vt:vector>
  </TitlesOfParts>
  <Company>CH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_TOK24.ru</dc:creator>
  <cp:lastModifiedBy>Ivan Klinnikov</cp:lastModifiedBy>
  <cp:lastPrinted>2013-04-22T16:15:08Z</cp:lastPrinted>
  <dcterms:created xsi:type="dcterms:W3CDTF">2011-08-23T06:21:27Z</dcterms:created>
  <dcterms:modified xsi:type="dcterms:W3CDTF">2020-10-27T10:09:34Z</dcterms:modified>
</cp:coreProperties>
</file>